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mbbcn-my.sharepoint.com/personal/ssantateresa_tmb_cat/Documents/"/>
    </mc:Choice>
  </mc:AlternateContent>
  <xr:revisionPtr revIDLastSave="25" documentId="8_{913F84E9-300D-4469-9EF0-CEA78F49EB28}" xr6:coauthVersionLast="47" xr6:coauthVersionMax="47" xr10:uidLastSave="{FC3D7116-15B2-4F82-94AD-A0DC5E9FE10B}"/>
  <bookViews>
    <workbookView xWindow="-120" yWindow="-120" windowWidth="29040" windowHeight="15840" activeTab="3" xr2:uid="{CE88CB9F-C10C-4756-A24D-93F114AC6DDE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 localSheetId="1">#REF!</definedName>
    <definedName name="________DAT1" localSheetId="2">#REF!</definedName>
    <definedName name="________DAT1" localSheetId="3">#REF!</definedName>
    <definedName name="________DAT1">#REF!</definedName>
    <definedName name="________DAT2" localSheetId="1">#REF!</definedName>
    <definedName name="________DAT2" localSheetId="2">#REF!</definedName>
    <definedName name="________DAT2" localSheetId="3">#REF!</definedName>
    <definedName name="________DAT2">#REF!</definedName>
    <definedName name="________DAT3" localSheetId="1">#REF!</definedName>
    <definedName name="________DAT3" localSheetId="2">#REF!</definedName>
    <definedName name="________DAT3" localSheetId="3">#REF!</definedName>
    <definedName name="________DAT3">#REF!</definedName>
    <definedName name="________DAT4" localSheetId="1">#REF!</definedName>
    <definedName name="________DAT4" localSheetId="2">#REF!</definedName>
    <definedName name="________DAT4" localSheetId="3">#REF!</definedName>
    <definedName name="________DAT4">#REF!</definedName>
    <definedName name="________DAT5" localSheetId="1">#REF!</definedName>
    <definedName name="________DAT5" localSheetId="2">#REF!</definedName>
    <definedName name="________DAT5" localSheetId="3">#REF!</definedName>
    <definedName name="________DAT5">#REF!</definedName>
    <definedName name="________DAT6" localSheetId="1">#REF!</definedName>
    <definedName name="________DAT6" localSheetId="2">#REF!</definedName>
    <definedName name="________DAT6" localSheetId="3">#REF!</definedName>
    <definedName name="________DAT6">#REF!</definedName>
    <definedName name="________DAT7" localSheetId="1">#REF!</definedName>
    <definedName name="________DAT7" localSheetId="2">#REF!</definedName>
    <definedName name="________DAT7" localSheetId="3">#REF!</definedName>
    <definedName name="________DAT7">#REF!</definedName>
    <definedName name="________DAT8" localSheetId="1">#REF!</definedName>
    <definedName name="________DAT8" localSheetId="2">#REF!</definedName>
    <definedName name="________DAT8" localSheetId="3">#REF!</definedName>
    <definedName name="________DAT8">#REF!</definedName>
    <definedName name="_______DAT10" localSheetId="1">#REF!</definedName>
    <definedName name="_______DAT10" localSheetId="2">#REF!</definedName>
    <definedName name="_______DAT10" localSheetId="3">#REF!</definedName>
    <definedName name="_______DAT10">#REF!</definedName>
    <definedName name="_______DAT9" localSheetId="1">#REF!</definedName>
    <definedName name="_______DAT9" localSheetId="2">#REF!</definedName>
    <definedName name="_______DAT9" localSheetId="3">#REF!</definedName>
    <definedName name="_______DAT9">#REF!</definedName>
    <definedName name="______DAT1" localSheetId="1">#REF!</definedName>
    <definedName name="______DAT1" localSheetId="2">#REF!</definedName>
    <definedName name="______DAT1" localSheetId="3">#REF!</definedName>
    <definedName name="______DAT1">#REF!</definedName>
    <definedName name="______DAT10" localSheetId="1">#REF!</definedName>
    <definedName name="______DAT10" localSheetId="2">#REF!</definedName>
    <definedName name="______DAT10" localSheetId="3">#REF!</definedName>
    <definedName name="______DAT10">#REF!</definedName>
    <definedName name="______DAT2" localSheetId="1">#REF!</definedName>
    <definedName name="______DAT2" localSheetId="2">#REF!</definedName>
    <definedName name="______DAT2" localSheetId="3">#REF!</definedName>
    <definedName name="______DAT2">#REF!</definedName>
    <definedName name="______DAT3" localSheetId="1">#REF!</definedName>
    <definedName name="______DAT3" localSheetId="2">#REF!</definedName>
    <definedName name="______DAT3" localSheetId="3">#REF!</definedName>
    <definedName name="______DAT3">#REF!</definedName>
    <definedName name="______DAT4" localSheetId="1">#REF!</definedName>
    <definedName name="______DAT4" localSheetId="2">#REF!</definedName>
    <definedName name="______DAT4" localSheetId="3">#REF!</definedName>
    <definedName name="______DAT4">#REF!</definedName>
    <definedName name="______DAT5" localSheetId="1">#REF!</definedName>
    <definedName name="______DAT5" localSheetId="2">#REF!</definedName>
    <definedName name="______DAT5" localSheetId="3">#REF!</definedName>
    <definedName name="______DAT5">#REF!</definedName>
    <definedName name="______DAT6" localSheetId="1">#REF!</definedName>
    <definedName name="______DAT6" localSheetId="2">#REF!</definedName>
    <definedName name="______DAT6" localSheetId="3">#REF!</definedName>
    <definedName name="______DAT6">#REF!</definedName>
    <definedName name="______DAT7" localSheetId="1">#REF!</definedName>
    <definedName name="______DAT7" localSheetId="2">#REF!</definedName>
    <definedName name="______DAT7" localSheetId="3">#REF!</definedName>
    <definedName name="______DAT7">#REF!</definedName>
    <definedName name="______DAT8" localSheetId="1">#REF!</definedName>
    <definedName name="______DAT8" localSheetId="2">#REF!</definedName>
    <definedName name="______DAT8" localSheetId="3">#REF!</definedName>
    <definedName name="______DAT8">#REF!</definedName>
    <definedName name="______DAT9" localSheetId="1">#REF!</definedName>
    <definedName name="______DAT9" localSheetId="2">#REF!</definedName>
    <definedName name="______DAT9" localSheetId="3">#REF!</definedName>
    <definedName name="______DAT9">#REF!</definedName>
    <definedName name="_____DAT1" localSheetId="1">#REF!</definedName>
    <definedName name="_____DAT1" localSheetId="2">#REF!</definedName>
    <definedName name="_____DAT1" localSheetId="3">#REF!</definedName>
    <definedName name="_____DAT1">#REF!</definedName>
    <definedName name="_____DAT10" localSheetId="1">#REF!</definedName>
    <definedName name="_____DAT10" localSheetId="2">#REF!</definedName>
    <definedName name="_____DAT10" localSheetId="3">#REF!</definedName>
    <definedName name="_____DAT10">#REF!</definedName>
    <definedName name="_____DAT2" localSheetId="1">#REF!</definedName>
    <definedName name="_____DAT2" localSheetId="2">#REF!</definedName>
    <definedName name="_____DAT2" localSheetId="3">#REF!</definedName>
    <definedName name="_____DAT2">#REF!</definedName>
    <definedName name="_____DAT3" localSheetId="1">#REF!</definedName>
    <definedName name="_____DAT3" localSheetId="2">#REF!</definedName>
    <definedName name="_____DAT3" localSheetId="3">#REF!</definedName>
    <definedName name="_____DAT3">#REF!</definedName>
    <definedName name="_____DAT4" localSheetId="1">#REF!</definedName>
    <definedName name="_____DAT4" localSheetId="2">#REF!</definedName>
    <definedName name="_____DAT4" localSheetId="3">#REF!</definedName>
    <definedName name="_____DAT4">#REF!</definedName>
    <definedName name="_____DAT5" localSheetId="1">#REF!</definedName>
    <definedName name="_____DAT5" localSheetId="2">#REF!</definedName>
    <definedName name="_____DAT5" localSheetId="3">#REF!</definedName>
    <definedName name="_____DAT5">#REF!</definedName>
    <definedName name="_____DAT6" localSheetId="1">#REF!</definedName>
    <definedName name="_____DAT6" localSheetId="2">#REF!</definedName>
    <definedName name="_____DAT6" localSheetId="3">#REF!</definedName>
    <definedName name="_____DAT6">#REF!</definedName>
    <definedName name="_____DAT7" localSheetId="1">#REF!</definedName>
    <definedName name="_____DAT7" localSheetId="2">#REF!</definedName>
    <definedName name="_____DAT7" localSheetId="3">#REF!</definedName>
    <definedName name="_____DAT7">#REF!</definedName>
    <definedName name="_____DAT8" localSheetId="1">#REF!</definedName>
    <definedName name="_____DAT8" localSheetId="2">#REF!</definedName>
    <definedName name="_____DAT8" localSheetId="3">#REF!</definedName>
    <definedName name="_____DAT8">#REF!</definedName>
    <definedName name="_____DAT9" localSheetId="1">#REF!</definedName>
    <definedName name="_____DAT9" localSheetId="2">#REF!</definedName>
    <definedName name="_____DAT9" localSheetId="3">#REF!</definedName>
    <definedName name="_____DAT9">#REF!</definedName>
    <definedName name="____DAT1" localSheetId="1">#REF!</definedName>
    <definedName name="____DAT1" localSheetId="2">#REF!</definedName>
    <definedName name="____DAT1" localSheetId="3">#REF!</definedName>
    <definedName name="____DAT1">#REF!</definedName>
    <definedName name="____DAT10" localSheetId="1">#REF!</definedName>
    <definedName name="____DAT10" localSheetId="2">#REF!</definedName>
    <definedName name="____DAT10" localSheetId="3">#REF!</definedName>
    <definedName name="____DAT10">#REF!</definedName>
    <definedName name="____DAT2" localSheetId="1">#REF!</definedName>
    <definedName name="____DAT2" localSheetId="2">#REF!</definedName>
    <definedName name="____DAT2" localSheetId="3">#REF!</definedName>
    <definedName name="____DAT2">#REF!</definedName>
    <definedName name="____DAT2010" localSheetId="1">'[1]Convenio Marco TM con TMB'!#REF!</definedName>
    <definedName name="____DAT2010" localSheetId="2">'[1]Convenio Marco TM con TMB'!#REF!</definedName>
    <definedName name="____DAT2010" localSheetId="3">'[1]Convenio Marco TM con TMB'!#REF!</definedName>
    <definedName name="____DAT2010">'[1]Convenio Marco TM con TMB'!#REF!</definedName>
    <definedName name="____DAT3" localSheetId="1">#REF!</definedName>
    <definedName name="____DAT3" localSheetId="2">#REF!</definedName>
    <definedName name="____DAT3" localSheetId="3">#REF!</definedName>
    <definedName name="____DAT3">#REF!</definedName>
    <definedName name="____DAT4" localSheetId="1">#REF!</definedName>
    <definedName name="____DAT4" localSheetId="2">#REF!</definedName>
    <definedName name="____DAT4" localSheetId="3">#REF!</definedName>
    <definedName name="____DAT4">#REF!</definedName>
    <definedName name="____DAT5" localSheetId="1">#REF!</definedName>
    <definedName name="____DAT5" localSheetId="2">#REF!</definedName>
    <definedName name="____DAT5" localSheetId="3">#REF!</definedName>
    <definedName name="____DAT5">#REF!</definedName>
    <definedName name="____DAT6" localSheetId="1">#REF!</definedName>
    <definedName name="____DAT6" localSheetId="2">#REF!</definedName>
    <definedName name="____DAT6" localSheetId="3">#REF!</definedName>
    <definedName name="____DAT6">#REF!</definedName>
    <definedName name="____DAT7" localSheetId="1">#REF!</definedName>
    <definedName name="____DAT7" localSheetId="2">#REF!</definedName>
    <definedName name="____DAT7" localSheetId="3">#REF!</definedName>
    <definedName name="____DAT7">#REF!</definedName>
    <definedName name="____DAT8" localSheetId="1">#REF!</definedName>
    <definedName name="____DAT8" localSheetId="2">#REF!</definedName>
    <definedName name="____DAT8" localSheetId="3">#REF!</definedName>
    <definedName name="____DAT8">#REF!</definedName>
    <definedName name="____DAT9" localSheetId="1">#REF!</definedName>
    <definedName name="____DAT9" localSheetId="2">#REF!</definedName>
    <definedName name="____DAT9" localSheetId="3">#REF!</definedName>
    <definedName name="____DAT9">#REF!</definedName>
    <definedName name="___DAT1" localSheetId="1">#REF!</definedName>
    <definedName name="___DAT1" localSheetId="2">#REF!</definedName>
    <definedName name="___DAT1" localSheetId="3">#REF!</definedName>
    <definedName name="___DAT1">#REF!</definedName>
    <definedName name="___DAT10" localSheetId="1">#REF!</definedName>
    <definedName name="___DAT10" localSheetId="2">#REF!</definedName>
    <definedName name="___DAT10" localSheetId="3">#REF!</definedName>
    <definedName name="___DAT10">#REF!</definedName>
    <definedName name="___DAT2" localSheetId="1">#REF!</definedName>
    <definedName name="___DAT2" localSheetId="2">#REF!</definedName>
    <definedName name="___DAT2" localSheetId="3">#REF!</definedName>
    <definedName name="___DAT2">#REF!</definedName>
    <definedName name="___DAT2010" localSheetId="1">'[1]Convenio Marco TM con TMB'!#REF!</definedName>
    <definedName name="___DAT2010" localSheetId="2">'[1]Convenio Marco TM con TMB'!#REF!</definedName>
    <definedName name="___DAT2010" localSheetId="3">'[1]Convenio Marco TM con TMB'!#REF!</definedName>
    <definedName name="___DAT2010">'[1]Convenio Marco TM con TMB'!#REF!</definedName>
    <definedName name="___DAT3" localSheetId="1">#REF!</definedName>
    <definedName name="___DAT3" localSheetId="2">#REF!</definedName>
    <definedName name="___DAT3" localSheetId="3">#REF!</definedName>
    <definedName name="___DAT3">#REF!</definedName>
    <definedName name="___DAT4" localSheetId="1">#REF!</definedName>
    <definedName name="___DAT4" localSheetId="2">#REF!</definedName>
    <definedName name="___DAT4" localSheetId="3">#REF!</definedName>
    <definedName name="___DAT4">#REF!</definedName>
    <definedName name="___DAT5" localSheetId="1">#REF!</definedName>
    <definedName name="___DAT5" localSheetId="2">#REF!</definedName>
    <definedName name="___DAT5" localSheetId="3">#REF!</definedName>
    <definedName name="___DAT5">#REF!</definedName>
    <definedName name="___DAT6" localSheetId="1">#REF!</definedName>
    <definedName name="___DAT6" localSheetId="2">#REF!</definedName>
    <definedName name="___DAT6" localSheetId="3">#REF!</definedName>
    <definedName name="___DAT6">#REF!</definedName>
    <definedName name="___DAT7" localSheetId="1">#REF!</definedName>
    <definedName name="___DAT7" localSheetId="2">#REF!</definedName>
    <definedName name="___DAT7" localSheetId="3">#REF!</definedName>
    <definedName name="___DAT7">#REF!</definedName>
    <definedName name="___DAT8" localSheetId="1">#REF!</definedName>
    <definedName name="___DAT8" localSheetId="2">#REF!</definedName>
    <definedName name="___DAT8" localSheetId="3">#REF!</definedName>
    <definedName name="___DAT8">#REF!</definedName>
    <definedName name="___DAT9" localSheetId="1">#REF!</definedName>
    <definedName name="___DAT9" localSheetId="2">#REF!</definedName>
    <definedName name="___DAT9" localSheetId="3">#REF!</definedName>
    <definedName name="___DAT9">#REF!</definedName>
    <definedName name="___DAT99" localSheetId="1">#REF!</definedName>
    <definedName name="___DAT99" localSheetId="2">#REF!</definedName>
    <definedName name="___DAT99" localSheetId="3">#REF!</definedName>
    <definedName name="___DAT99">#REF!</definedName>
    <definedName name="___dfg1" localSheetId="1">[2]CRO!#REF!</definedName>
    <definedName name="___dfg1" localSheetId="2">[2]CRO!#REF!</definedName>
    <definedName name="___dfg1" localSheetId="3">[2]CRO!#REF!</definedName>
    <definedName name="___dfg1">[2]CRO!#REF!</definedName>
    <definedName name="___dfg3">[2]CRO!$B$7:$B$8</definedName>
    <definedName name="___dfg5">[2]CRO!$D$7:$D$8</definedName>
    <definedName name="___dfg6" localSheetId="1">[2]CRO!#REF!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1">[2]CRO!#REF!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1">[3]CRO!#REF!</definedName>
    <definedName name="___poi1" localSheetId="2">[3]CRO!#REF!</definedName>
    <definedName name="___poi1" localSheetId="3">[3]CRO!#REF!</definedName>
    <definedName name="___poi1">[3]CRO!#REF!</definedName>
    <definedName name="___poi6" localSheetId="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1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1">[4]CRO!#REF!</definedName>
    <definedName name="___pol1" localSheetId="2">[4]CRO!#REF!</definedName>
    <definedName name="___pol1" localSheetId="3">[4]CRO!#REF!</definedName>
    <definedName name="___pol1">[4]CRO!#REF!</definedName>
    <definedName name="___pol6" localSheetId="1">[4]CRO!#REF!</definedName>
    <definedName name="___pol6" localSheetId="2">[4]CRO!#REF!</definedName>
    <definedName name="___pol6" localSheetId="3">[4]CRO!#REF!</definedName>
    <definedName name="___pol6">[4]CRO!#REF!</definedName>
    <definedName name="___pol9" localSheetId="1">[4]CRO!#REF!</definedName>
    <definedName name="___pol9" localSheetId="2">[4]CRO!#REF!</definedName>
    <definedName name="___pol9" localSheetId="3">[4]CRO!#REF!</definedName>
    <definedName name="___pol9">[4]CRO!#REF!</definedName>
    <definedName name="__DAT1" localSheetId="1">#REF!</definedName>
    <definedName name="__DAT1" localSheetId="2">#REF!</definedName>
    <definedName name="__DAT1" localSheetId="3">#REF!</definedName>
    <definedName name="__DAT1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2" localSheetId="1">#REF!</definedName>
    <definedName name="__DAT2" localSheetId="2">#REF!</definedName>
    <definedName name="__DAT2" localSheetId="3">#REF!</definedName>
    <definedName name="__DAT2">#REF!</definedName>
    <definedName name="__DAT2010" localSheetId="1">'[1]Convenio Marco TM con TMB'!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1">#REF!</definedName>
    <definedName name="__DAT3" localSheetId="2">#REF!</definedName>
    <definedName name="__DAT3" localSheetId="3">#REF!</definedName>
    <definedName name="__DAT3">#REF!</definedName>
    <definedName name="__DAT4" localSheetId="1">#REF!</definedName>
    <definedName name="__DAT4" localSheetId="2">#REF!</definedName>
    <definedName name="__DAT4" localSheetId="3">#REF!</definedName>
    <definedName name="__DAT4">#REF!</definedName>
    <definedName name="__DAT5" localSheetId="1">#REF!</definedName>
    <definedName name="__DAT5" localSheetId="2">#REF!</definedName>
    <definedName name="__DAT5" localSheetId="3">#REF!</definedName>
    <definedName name="__DAT5">#REF!</definedName>
    <definedName name="__DAT6" localSheetId="1">#REF!</definedName>
    <definedName name="__DAT6" localSheetId="2">#REF!</definedName>
    <definedName name="__DAT6" localSheetId="3">#REF!</definedName>
    <definedName name="__DAT6">#REF!</definedName>
    <definedName name="__DAT7" localSheetId="1">#REF!</definedName>
    <definedName name="__DAT7" localSheetId="2">#REF!</definedName>
    <definedName name="__DAT7" localSheetId="3">#REF!</definedName>
    <definedName name="__DAT7">#REF!</definedName>
    <definedName name="__DAT8" localSheetId="1">#REF!</definedName>
    <definedName name="__DAT8" localSheetId="2">#REF!</definedName>
    <definedName name="__DAT8" localSheetId="3">#REF!</definedName>
    <definedName name="__DAT8">#REF!</definedName>
    <definedName name="__DAT9" localSheetId="1">#REF!</definedName>
    <definedName name="__DAT9" localSheetId="2">#REF!</definedName>
    <definedName name="__DAT9" localSheetId="3">#REF!</definedName>
    <definedName name="__DAT9">#REF!</definedName>
    <definedName name="__DAT99" localSheetId="1">#REF!</definedName>
    <definedName name="__DAT99" localSheetId="2">#REF!</definedName>
    <definedName name="__DAT99" localSheetId="3">#REF!</definedName>
    <definedName name="__DAT99">#REF!</definedName>
    <definedName name="__dfg1" localSheetId="1">[2]CRO!#REF!</definedName>
    <definedName name="__dfg1" localSheetId="2">[2]CRO!#REF!</definedName>
    <definedName name="__dfg1" localSheetId="3">[2]CRO!#REF!</definedName>
    <definedName name="__dfg1">[2]CRO!#REF!</definedName>
    <definedName name="__dfg3">[2]CRO!$B$7:$B$8</definedName>
    <definedName name="__dfg5">[2]CRO!$D$7:$D$8</definedName>
    <definedName name="__dfg6" localSheetId="1">[2]CRO!#REF!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1">[2]CRO!#REF!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1">[3]CRO!#REF!</definedName>
    <definedName name="__poi1" localSheetId="2">[3]CRO!#REF!</definedName>
    <definedName name="__poi1" localSheetId="3">[3]CRO!#REF!</definedName>
    <definedName name="__poi1">[3]CRO!#REF!</definedName>
    <definedName name="__poi6" localSheetId="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1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1">[4]CRO!#REF!</definedName>
    <definedName name="__pol1" localSheetId="2">[4]CRO!#REF!</definedName>
    <definedName name="__pol1" localSheetId="3">[4]CRO!#REF!</definedName>
    <definedName name="__pol1">[4]CRO!#REF!</definedName>
    <definedName name="__pol6" localSheetId="1">[4]CRO!#REF!</definedName>
    <definedName name="__pol6" localSheetId="2">[4]CRO!#REF!</definedName>
    <definedName name="__pol6" localSheetId="3">[4]CRO!#REF!</definedName>
    <definedName name="__pol6">[4]CRO!#REF!</definedName>
    <definedName name="__pol9" localSheetId="1">[4]CRO!#REF!</definedName>
    <definedName name="__pol9" localSheetId="2">[4]CRO!#REF!</definedName>
    <definedName name="__pol9" localSheetId="3">[4]CRO!#REF!</definedName>
    <definedName name="__pol9">[4]CRO!#REF!</definedName>
    <definedName name="_DAT1" localSheetId="1">#REF!</definedName>
    <definedName name="_DAT1" localSheetId="2">#REF!</definedName>
    <definedName name="_DAT1" localSheetId="3">#REF!</definedName>
    <definedName name="_DAT1">#REF!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2" localSheetId="1">#REF!</definedName>
    <definedName name="_DAT2" localSheetId="2">#REF!</definedName>
    <definedName name="_DAT2" localSheetId="3">#REF!</definedName>
    <definedName name="_DAT2">#REF!</definedName>
    <definedName name="_DAT2010" localSheetId="1">'[1]Convenio Marco TM con TMB'!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1">#REF!</definedName>
    <definedName name="_DAT3" localSheetId="2">#REF!</definedName>
    <definedName name="_DAT3" localSheetId="3">#REF!</definedName>
    <definedName name="_DAT3">#REF!</definedName>
    <definedName name="_DAT4" localSheetId="1">#REF!</definedName>
    <definedName name="_DAT4" localSheetId="2">#REF!</definedName>
    <definedName name="_DAT4" localSheetId="3">#REF!</definedName>
    <definedName name="_DAT4">#REF!</definedName>
    <definedName name="_DAT5" localSheetId="1">#REF!</definedName>
    <definedName name="_DAT5" localSheetId="2">#REF!</definedName>
    <definedName name="_DAT5" localSheetId="3">#REF!</definedName>
    <definedName name="_DAT5">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DAT99" localSheetId="1">#REF!</definedName>
    <definedName name="_DAT99" localSheetId="2">#REF!</definedName>
    <definedName name="_DAT99" localSheetId="3">#REF!</definedName>
    <definedName name="_DAT99">#REF!</definedName>
    <definedName name="_dfg1" localSheetId="1">[2]CRO!#REF!</definedName>
    <definedName name="_dfg1" localSheetId="2">[2]CRO!#REF!</definedName>
    <definedName name="_dfg1" localSheetId="3">[2]CRO!#REF!</definedName>
    <definedName name="_dfg1">[2]CRO!#REF!</definedName>
    <definedName name="_dfg3">[2]CRO!$B$7:$B$8</definedName>
    <definedName name="_dfg5">[2]CRO!$D$7:$D$8</definedName>
    <definedName name="_dfg6" localSheetId="1">[2]CRO!#REF!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1">[2]CRO!#REF!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1">[3]CRO!#REF!</definedName>
    <definedName name="_poi1" localSheetId="2">[3]CRO!#REF!</definedName>
    <definedName name="_poi1" localSheetId="3">[3]CRO!#REF!</definedName>
    <definedName name="_poi1">[3]CRO!#REF!</definedName>
    <definedName name="_poi6" localSheetId="1">[3]CRO!#REF!</definedName>
    <definedName name="_poi6" localSheetId="2">[3]CRO!#REF!</definedName>
    <definedName name="_poi6" localSheetId="3">[3]CRO!#REF!</definedName>
    <definedName name="_poi6">[3]CRO!#REF!</definedName>
    <definedName name="_poi9" localSheetId="1">[3]CRO!#REF!</definedName>
    <definedName name="_poi9" localSheetId="2">[3]CRO!#REF!</definedName>
    <definedName name="_poi9" localSheetId="3">[3]CRO!#REF!</definedName>
    <definedName name="_poi9">[3]CRO!#REF!</definedName>
    <definedName name="_pol1" localSheetId="1">[4]CRO!#REF!</definedName>
    <definedName name="_pol1" localSheetId="2">[4]CRO!#REF!</definedName>
    <definedName name="_pol1" localSheetId="3">[4]CRO!#REF!</definedName>
    <definedName name="_pol1">[4]CRO!#REF!</definedName>
    <definedName name="_pol6" localSheetId="1">[4]CRO!#REF!</definedName>
    <definedName name="_pol6" localSheetId="2">[4]CRO!#REF!</definedName>
    <definedName name="_pol6" localSheetId="3">[4]CRO!#REF!</definedName>
    <definedName name="_pol6">[4]CRO!#REF!</definedName>
    <definedName name="_pol9" localSheetId="1">[4]CRO!#REF!</definedName>
    <definedName name="_pol9" localSheetId="2">[4]CRO!#REF!</definedName>
    <definedName name="_pol9" localSheetId="3">[4]CRO!#REF!</definedName>
    <definedName name="_pol9">[4]CRO!#REF!</definedName>
    <definedName name="a" localSheetId="1">[5]CTARES2!#REF!,[5]CTARES2!#REF!,[5]CTARES2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1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>#REF!</definedName>
    <definedName name="ABREVADERO" localSheetId="1">[6]Comisiones!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1">#REF!</definedName>
    <definedName name="AMORT_BEI2" localSheetId="2">#REF!</definedName>
    <definedName name="AMORT_BEI2" localSheetId="3">#REF!</definedName>
    <definedName name="AMORT_BEI2">#REF!</definedName>
    <definedName name="AMORT_BEI3" localSheetId="1">#REF!</definedName>
    <definedName name="AMORT_BEI3" localSheetId="2">#REF!</definedName>
    <definedName name="AMORT_BEI3" localSheetId="3">#REF!</definedName>
    <definedName name="AMORT_BEI3">#REF!</definedName>
    <definedName name="AMORT_BEI4" localSheetId="1">#REF!</definedName>
    <definedName name="AMORT_BEI4" localSheetId="2">#REF!</definedName>
    <definedName name="AMORT_BEI4" localSheetId="3">#REF!</definedName>
    <definedName name="AMORT_BEI4">#REF!</definedName>
    <definedName name="AMORT_BEI5" localSheetId="1">#REF!</definedName>
    <definedName name="AMORT_BEI5" localSheetId="2">#REF!</definedName>
    <definedName name="AMORT_BEI5" localSheetId="3">#REF!</definedName>
    <definedName name="AMORT_BEI5">#REF!</definedName>
    <definedName name="AMORT_BEI6" localSheetId="1">#REF!</definedName>
    <definedName name="AMORT_BEI6" localSheetId="2">#REF!</definedName>
    <definedName name="AMORT_BEI6" localSheetId="3">#REF!</definedName>
    <definedName name="AMORT_BEI6">#REF!</definedName>
    <definedName name="AMORT_BEI7" localSheetId="1">#REF!</definedName>
    <definedName name="AMORT_BEI7" localSheetId="2">#REF!</definedName>
    <definedName name="AMORT_BEI7" localSheetId="3">#REF!</definedName>
    <definedName name="AMORT_BEI7">#REF!</definedName>
    <definedName name="AMORT_DL" localSheetId="1">#REF!</definedName>
    <definedName name="AMORT_DL" localSheetId="2">#REF!</definedName>
    <definedName name="AMORT_DL" localSheetId="3">#REF!</definedName>
    <definedName name="AMORT_DL">#REF!</definedName>
    <definedName name="AMORT_ICF" localSheetId="1">#REF!</definedName>
    <definedName name="AMORT_ICF" localSheetId="2">#REF!</definedName>
    <definedName name="AMORT_ICF" localSheetId="3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H$27</definedName>
    <definedName name="_xlnm.Print_Area" localSheetId="2">'3T'!$B$3:$H$27</definedName>
    <definedName name="_xlnm.Print_Area" localSheetId="3">'4T'!$B$3:$H$27</definedName>
    <definedName name="asd">[2]CRO!$A$6:$D$6</definedName>
    <definedName name="b" localSheetId="1">[5]CTARES!#REF!,[5]CTARES!#REF!,[5]CTARES!#REF!,[5]CTARES!#REF!,[5]CTARES!#REF!,[5]CTARES!#REF!,[5]CTARES!#REF!,[5]CTARES!#REF!,[5]CTARES!#REF!,[5]CTARES!#REF!,[5]CTARES!#REF!,[5]CTARES!#REF!,[5]CTARES!#REF!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1">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1">#REF!</definedName>
    <definedName name="DATA1" localSheetId="2">#REF!</definedName>
    <definedName name="DATA1" localSheetId="3">#REF!</definedName>
    <definedName name="DATA1">#REF!</definedName>
    <definedName name="DATA10" localSheetId="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1">[11]CRO!#REF!</definedName>
    <definedName name="DATA111" localSheetId="2">[11]CRO!#REF!</definedName>
    <definedName name="DATA111" localSheetId="3">[11]CRO!#REF!</definedName>
    <definedName name="DATA111">[11]CRO!#REF!</definedName>
    <definedName name="DATA12" localSheetId="1">#REF!</definedName>
    <definedName name="DATA12" localSheetId="2">#REF!</definedName>
    <definedName name="DATA12" localSheetId="3">#REF!</definedName>
    <definedName name="DATA12">#REF!</definedName>
    <definedName name="DATA13" localSheetId="1">#REF!</definedName>
    <definedName name="DATA13" localSheetId="2">#REF!</definedName>
    <definedName name="DATA13" localSheetId="3">#REF!</definedName>
    <definedName name="DATA13">#REF!</definedName>
    <definedName name="DATA14" localSheetId="1">#REF!</definedName>
    <definedName name="DATA14" localSheetId="2">#REF!</definedName>
    <definedName name="DATA14" localSheetId="3">#REF!</definedName>
    <definedName name="DATA14">#REF!</definedName>
    <definedName name="DATA15" localSheetId="1">#REF!</definedName>
    <definedName name="DATA15" localSheetId="2">#REF!</definedName>
    <definedName name="DATA15" localSheetId="3">#REF!</definedName>
    <definedName name="DATA15">#REF!</definedName>
    <definedName name="data150" localSheetId="1">[12]CRO!#REF!</definedName>
    <definedName name="data150" localSheetId="2">[12]CRO!#REF!</definedName>
    <definedName name="data150" localSheetId="3">[12]CRO!#REF!</definedName>
    <definedName name="data150">[12]CRO!#REF!</definedName>
    <definedName name="DATA18" localSheetId="1">'[13]ZF 2011'!#REF!</definedName>
    <definedName name="DATA18" localSheetId="2">'[13]ZF 2011'!#REF!</definedName>
    <definedName name="DATA18" localSheetId="3">'[13]ZF 2011'!#REF!</definedName>
    <definedName name="DATA18">'[13]ZF 2011'!#REF!</definedName>
    <definedName name="DATA19" localSheetId="1">'[13]ZF 2011'!#REF!</definedName>
    <definedName name="DATA19" localSheetId="2">'[13]ZF 2011'!#REF!</definedName>
    <definedName name="DATA19" localSheetId="3">'[13]ZF 2011'!#REF!</definedName>
    <definedName name="DATA19">'[13]ZF 2011'!#REF!</definedName>
    <definedName name="DATA2" localSheetId="1">#REF!</definedName>
    <definedName name="DATA2" localSheetId="2">#REF!</definedName>
    <definedName name="DATA2" localSheetId="3">#REF!</definedName>
    <definedName name="DATA2">#REF!</definedName>
    <definedName name="DATA20" localSheetId="1">'[13]ZF 2011'!#REF!</definedName>
    <definedName name="DATA20" localSheetId="2">'[13]ZF 2011'!#REF!</definedName>
    <definedName name="DATA20" localSheetId="3">'[13]ZF 2011'!#REF!</definedName>
    <definedName name="DATA20">'[13]ZF 2011'!#REF!</definedName>
    <definedName name="DATA21" localSheetId="1">'[13]ZF 2011'!#REF!</definedName>
    <definedName name="DATA21" localSheetId="2">'[13]ZF 2011'!#REF!</definedName>
    <definedName name="DATA21" localSheetId="3">'[13]ZF 2011'!#REF!</definedName>
    <definedName name="DATA21">'[13]ZF 2011'!#REF!</definedName>
    <definedName name="DATA22" localSheetId="1">'[13]ZF 2011'!#REF!</definedName>
    <definedName name="DATA22" localSheetId="2">'[13]ZF 2011'!#REF!</definedName>
    <definedName name="DATA22" localSheetId="3">'[13]ZF 2011'!#REF!</definedName>
    <definedName name="DATA22">'[13]ZF 2011'!#REF!</definedName>
    <definedName name="DATA23" localSheetId="1">'[13]ZF 2011'!#REF!</definedName>
    <definedName name="DATA23" localSheetId="2">'[13]ZF 2011'!#REF!</definedName>
    <definedName name="DATA23" localSheetId="3">'[13]ZF 2011'!#REF!</definedName>
    <definedName name="DATA23">'[13]ZF 2011'!#REF!</definedName>
    <definedName name="DATA24" localSheetId="1">'[13]ZF 2011'!#REF!</definedName>
    <definedName name="DATA24" localSheetId="2">'[13]ZF 2011'!#REF!</definedName>
    <definedName name="DATA24" localSheetId="3">'[13]ZF 2011'!#REF!</definedName>
    <definedName name="DATA24">'[13]ZF 2011'!#REF!</definedName>
    <definedName name="DATA26" localSheetId="1">'[13]ZF 2011'!#REF!</definedName>
    <definedName name="DATA26" localSheetId="2">'[13]ZF 2011'!#REF!</definedName>
    <definedName name="DATA26" localSheetId="3">'[13]ZF 2011'!#REF!</definedName>
    <definedName name="DATA26">'[13]ZF 2011'!#REF!</definedName>
    <definedName name="DATA27" localSheetId="1">'[13]ZF 2011'!#REF!</definedName>
    <definedName name="DATA27" localSheetId="2">'[13]ZF 2011'!#REF!</definedName>
    <definedName name="DATA27" localSheetId="3">'[13]ZF 2011'!#REF!</definedName>
    <definedName name="DATA27">'[13]ZF 2011'!#REF!</definedName>
    <definedName name="DATA3" localSheetId="1">#REF!</definedName>
    <definedName name="DATA3" localSheetId="2">#REF!</definedName>
    <definedName name="DATA3" localSheetId="3">#REF!</definedName>
    <definedName name="DATA3">#REF!</definedName>
    <definedName name="DATA4" localSheetId="1">#REF!</definedName>
    <definedName name="DATA4" localSheetId="2">#REF!</definedName>
    <definedName name="DATA4" localSheetId="3">#REF!</definedName>
    <definedName name="DATA4">#REF!</definedName>
    <definedName name="DATA5" localSheetId="1">#REF!</definedName>
    <definedName name="DATA5" localSheetId="2">#REF!</definedName>
    <definedName name="DATA5" localSheetId="3">#REF!</definedName>
    <definedName name="DATA5">#REF!</definedName>
    <definedName name="DATA6" localSheetId="1">#REF!</definedName>
    <definedName name="DATA6" localSheetId="2">#REF!</definedName>
    <definedName name="DATA6" localSheetId="3">#REF!</definedName>
    <definedName name="DATA6">#REF!</definedName>
    <definedName name="data652" localSheetId="1">[12]CRO!#REF!</definedName>
    <definedName name="data652" localSheetId="2">[12]CRO!#REF!</definedName>
    <definedName name="data652" localSheetId="3">[12]CRO!#REF!</definedName>
    <definedName name="data652">[12]CRO!#REF!</definedName>
    <definedName name="data66" localSheetId="1">[14]CRO!#REF!</definedName>
    <definedName name="data66" localSheetId="2">[14]CRO!#REF!</definedName>
    <definedName name="data66" localSheetId="3">[14]CRO!#REF!</definedName>
    <definedName name="data66">[14]CRO!#REF!</definedName>
    <definedName name="DATA666" localSheetId="1">[11]CRO!#REF!</definedName>
    <definedName name="DATA666" localSheetId="2">[11]CRO!#REF!</definedName>
    <definedName name="DATA666" localSheetId="3">[11]CRO!#REF!</definedName>
    <definedName name="DATA666">[11]CRO!#REF!</definedName>
    <definedName name="DATA7" localSheetId="1">#REF!</definedName>
    <definedName name="DATA7" localSheetId="2">#REF!</definedName>
    <definedName name="DATA7" localSheetId="3">#REF!</definedName>
    <definedName name="DATA7">#REF!</definedName>
    <definedName name="DATA8" localSheetId="1">#REF!</definedName>
    <definedName name="DATA8" localSheetId="2">#REF!</definedName>
    <definedName name="DATA8" localSheetId="3">#REF!</definedName>
    <definedName name="DATA8">#REF!</definedName>
    <definedName name="DATA9" localSheetId="1">#REF!</definedName>
    <definedName name="DATA9" localSheetId="2">#REF!</definedName>
    <definedName name="DATA9" localSheetId="3">#REF!</definedName>
    <definedName name="DATA9">#REF!</definedName>
    <definedName name="data90" localSheetId="1">[12]CRO!#REF!</definedName>
    <definedName name="data90" localSheetId="2">[12]CRO!#REF!</definedName>
    <definedName name="data90" localSheetId="3">[12]CRO!#REF!</definedName>
    <definedName name="data90">[12]CRO!#REF!</definedName>
    <definedName name="data99" localSheetId="1">[14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1">[11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1">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1">#REF!</definedName>
    <definedName name="DF_GRID_1" localSheetId="2">#REF!</definedName>
    <definedName name="DF_GRID_1" localSheetId="3">#REF!</definedName>
    <definedName name="DF_GRID_1">#REF!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1">[15]DIR_1!#REF!</definedName>
    <definedName name="DIR_2" localSheetId="2">[15]DIR_1!#REF!</definedName>
    <definedName name="DIR_2" localSheetId="3">[15]DIR_1!#REF!</definedName>
    <definedName name="DIR_2">[15]DIR_1!#REF!</definedName>
    <definedName name="DIR_3" localSheetId="1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1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1">#REF!</definedName>
    <definedName name="DISP_BEI2" localSheetId="2">#REF!</definedName>
    <definedName name="DISP_BEI2" localSheetId="3">#REF!</definedName>
    <definedName name="DISP_BEI2">#REF!</definedName>
    <definedName name="DISP_BEI3" localSheetId="1">#REF!</definedName>
    <definedName name="DISP_BEI3" localSheetId="2">#REF!</definedName>
    <definedName name="DISP_BEI3" localSheetId="3">#REF!</definedName>
    <definedName name="DISP_BEI3">#REF!</definedName>
    <definedName name="DISP_BEI4" localSheetId="1">#REF!</definedName>
    <definedName name="DISP_BEI4" localSheetId="2">#REF!</definedName>
    <definedName name="DISP_BEI4" localSheetId="3">#REF!</definedName>
    <definedName name="DISP_BEI4">#REF!</definedName>
    <definedName name="DISP_BEI5" localSheetId="1">#REF!</definedName>
    <definedName name="DISP_BEI5" localSheetId="2">#REF!</definedName>
    <definedName name="DISP_BEI5" localSheetId="3">#REF!</definedName>
    <definedName name="DISP_BEI5">#REF!</definedName>
    <definedName name="DISP_BEI6" localSheetId="1">#REF!</definedName>
    <definedName name="DISP_BEI6" localSheetId="2">#REF!</definedName>
    <definedName name="DISP_BEI6" localSheetId="3">#REF!</definedName>
    <definedName name="DISP_BEI6">#REF!</definedName>
    <definedName name="DISP_BEI7" localSheetId="1">#REF!</definedName>
    <definedName name="DISP_BEI7" localSheetId="2">#REF!</definedName>
    <definedName name="DISP_BEI7" localSheetId="3">#REF!</definedName>
    <definedName name="DISP_BEI7">#REF!</definedName>
    <definedName name="DISP_ICF" localSheetId="1">#REF!</definedName>
    <definedName name="DISP_ICF" localSheetId="2">#REF!</definedName>
    <definedName name="DISP_ICF" localSheetId="3">#REF!</definedName>
    <definedName name="DISP_ICF">#REF!</definedName>
    <definedName name="e" localSheetId="1">#REF!</definedName>
    <definedName name="e" localSheetId="2">#REF!</definedName>
    <definedName name="e" localSheetId="3">#REF!</definedName>
    <definedName name="e">#REF!</definedName>
    <definedName name="EDITAR" localSheetId="1">[16]MB!#REF!</definedName>
    <definedName name="EDITAR" localSheetId="2">[16]MB!#REF!</definedName>
    <definedName name="EDITAR" localSheetId="3">[16]MB!#REF!</definedName>
    <definedName name="EDITAR">[16]MB!#REF!</definedName>
    <definedName name="enero" localSheetId="1">#REF!</definedName>
    <definedName name="enero" localSheetId="2">#REF!</definedName>
    <definedName name="enero" localSheetId="3">#REF!</definedName>
    <definedName name="enero">#REF!</definedName>
    <definedName name="EOAF" localSheetId="1">[17]Hoja1!#REF!</definedName>
    <definedName name="EOAF" localSheetId="2">[17]Hoja1!#REF!</definedName>
    <definedName name="EOAF" localSheetId="3">[17]Hoja1!#REF!</definedName>
    <definedName name="EOAF">[17]Hoja1!#REF!</definedName>
    <definedName name="Explotació" localSheetId="1">#REF!</definedName>
    <definedName name="Explotació" localSheetId="2">#REF!</definedName>
    <definedName name="Explotació" localSheetId="3">#REF!</definedName>
    <definedName name="Explotació">#REF!</definedName>
    <definedName name="Explotaciómb" localSheetId="1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1">#REF!</definedName>
    <definedName name="Explotaciótb" localSheetId="2">#REF!</definedName>
    <definedName name="Explotaciótb" localSheetId="3">#REF!</definedName>
    <definedName name="Explotaciótb">#REF!</definedName>
    <definedName name="Explotaciótmb" localSheetId="1">#REF!</definedName>
    <definedName name="Explotaciótmb" localSheetId="2">#REF!</definedName>
    <definedName name="Explotaciótmb" localSheetId="3">#REF!</definedName>
    <definedName name="Explotaciótmb">#REF!</definedName>
    <definedName name="febrer" localSheetId="1">#REF!</definedName>
    <definedName name="febrer" localSheetId="2">#REF!</definedName>
    <definedName name="febrer" localSheetId="3">#REF!</definedName>
    <definedName name="febrer">#REF!</definedName>
    <definedName name="FECHA_OK_TMB">[18]Control!$D$16</definedName>
    <definedName name="FF" localSheetId="1">'[19]PREFITXA - CONJUNT'!#REF!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1">#REF!</definedName>
    <definedName name="Final" localSheetId="2">#REF!</definedName>
    <definedName name="Final" localSheetId="3">#REF!</definedName>
    <definedName name="Final">#REF!</definedName>
    <definedName name="Finalmb" localSheetId="1">#REF!</definedName>
    <definedName name="Finalmb" localSheetId="2">#REF!</definedName>
    <definedName name="Finalmb" localSheetId="3">#REF!</definedName>
    <definedName name="Finalmb">#REF!</definedName>
    <definedName name="Finaltb" localSheetId="1">#REF!</definedName>
    <definedName name="Finaltb" localSheetId="2">#REF!</definedName>
    <definedName name="Finaltb" localSheetId="3">#REF!</definedName>
    <definedName name="Finaltb">#REF!</definedName>
    <definedName name="Finaltmb" localSheetId="1">#REF!</definedName>
    <definedName name="Finaltmb" localSheetId="2">#REF!</definedName>
    <definedName name="Finaltmb" localSheetId="3">#REF!</definedName>
    <definedName name="Finaltmb">#REF!</definedName>
    <definedName name="FM" localSheetId="1">'[19]PREFITXA - CONJUNT'!#REF!</definedName>
    <definedName name="FM" localSheetId="2">'[19]PREFITXA - CONJUNT'!#REF!</definedName>
    <definedName name="FM" localSheetId="3">'[19]PREFITXA - CONJUNT'!#REF!</definedName>
    <definedName name="FM">'[19]PREFITXA - CONJUNT'!#REF!</definedName>
    <definedName name="Gastos_Estudis" localSheetId="1">#REF!</definedName>
    <definedName name="Gastos_Estudis" localSheetId="2">#REF!</definedName>
    <definedName name="Gastos_Estudis" localSheetId="3">#REF!</definedName>
    <definedName name="Gastos_Estudis">#REF!</definedName>
    <definedName name="H_2" localSheetId="1">[15]INGRES!#REF!</definedName>
    <definedName name="H_2" localSheetId="2">[15]INGRES!#REF!</definedName>
    <definedName name="H_2" localSheetId="3">[15]INGRES!#REF!</definedName>
    <definedName name="H_2">[15]INGRES!#REF!</definedName>
    <definedName name="H_5" localSheetId="1">[15]DESPESA2!#REF!</definedName>
    <definedName name="H_5" localSheetId="2">[15]DESPESA2!#REF!</definedName>
    <definedName name="H_5" localSheetId="3">[15]DESPESA2!#REF!</definedName>
    <definedName name="H_5">[15]DESPESA2!#REF!</definedName>
    <definedName name="Hipotesis" localSheetId="1">#REF!</definedName>
    <definedName name="Hipotesis" localSheetId="2">#REF!</definedName>
    <definedName name="Hipotesis" localSheetId="3">#REF!</definedName>
    <definedName name="Hipotesis">#REF!</definedName>
    <definedName name="hitos" localSheetId="1">#REF!</definedName>
    <definedName name="hitos" localSheetId="2">#REF!</definedName>
    <definedName name="hitos" localSheetId="3">#REF!</definedName>
    <definedName name="hitos">#REF!</definedName>
    <definedName name="Hoja_1" localSheetId="1">#REF!</definedName>
    <definedName name="Hoja_1" localSheetId="2">#REF!</definedName>
    <definedName name="Hoja_1" localSheetId="3">#REF!</definedName>
    <definedName name="Hoja_1">#REF!</definedName>
    <definedName name="Hoja_2" localSheetId="1">#REF!</definedName>
    <definedName name="Hoja_2" localSheetId="2">#REF!</definedName>
    <definedName name="Hoja_2" localSheetId="3">#REF!</definedName>
    <definedName name="Hoja_2">#REF!</definedName>
    <definedName name="Hoja_3" localSheetId="1">#REF!</definedName>
    <definedName name="Hoja_3" localSheetId="2">#REF!</definedName>
    <definedName name="Hoja_3" localSheetId="3">#REF!</definedName>
    <definedName name="Hoja_3">#REF!</definedName>
    <definedName name="Hoja_4" localSheetId="1">#REF!</definedName>
    <definedName name="Hoja_4" localSheetId="2">#REF!</definedName>
    <definedName name="Hoja_4" localSheetId="3">#REF!</definedName>
    <definedName name="Hoja_4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1">#REF!</definedName>
    <definedName name="INT_BEI2" localSheetId="2">#REF!</definedName>
    <definedName name="INT_BEI2" localSheetId="3">#REF!</definedName>
    <definedName name="INT_BEI2">#REF!</definedName>
    <definedName name="INT_BEI3" localSheetId="1">#REF!</definedName>
    <definedName name="INT_BEI3" localSheetId="2">#REF!</definedName>
    <definedName name="INT_BEI3" localSheetId="3">#REF!</definedName>
    <definedName name="INT_BEI3">#REF!</definedName>
    <definedName name="INT_BEI4" localSheetId="1">#REF!</definedName>
    <definedName name="INT_BEI4" localSheetId="2">#REF!</definedName>
    <definedName name="INT_BEI4" localSheetId="3">#REF!</definedName>
    <definedName name="INT_BEI4">#REF!</definedName>
    <definedName name="INT_BEI5" localSheetId="1">#REF!</definedName>
    <definedName name="INT_BEI5" localSheetId="2">#REF!</definedName>
    <definedName name="INT_BEI5" localSheetId="3">#REF!</definedName>
    <definedName name="INT_BEI5">#REF!</definedName>
    <definedName name="INT_BEI6" localSheetId="1">#REF!</definedName>
    <definedName name="INT_BEI6" localSheetId="2">#REF!</definedName>
    <definedName name="INT_BEI6" localSheetId="3">#REF!</definedName>
    <definedName name="INT_BEI6">#REF!</definedName>
    <definedName name="INT_BEI7" localSheetId="1">#REF!</definedName>
    <definedName name="INT_BEI7" localSheetId="2">#REF!</definedName>
    <definedName name="INT_BEI7" localSheetId="3">#REF!</definedName>
    <definedName name="INT_BEI7">#REF!</definedName>
    <definedName name="INT_DL" localSheetId="1">#REF!</definedName>
    <definedName name="INT_DL" localSheetId="2">#REF!</definedName>
    <definedName name="INT_DL" localSheetId="3">#REF!</definedName>
    <definedName name="INT_DL">#REF!</definedName>
    <definedName name="INT_ICF" localSheetId="1">#REF!</definedName>
    <definedName name="INT_ICF" localSheetId="2">#REF!</definedName>
    <definedName name="INT_ICF" localSheetId="3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1">'[8]hitos+carencia'!#REF!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1">#REF!</definedName>
    <definedName name="Inversiones" localSheetId="2">#REF!</definedName>
    <definedName name="Inversiones" localSheetId="3">#REF!</definedName>
    <definedName name="Inversiones">#REF!</definedName>
    <definedName name="io" localSheetId="1">#REF!</definedName>
    <definedName name="io" localSheetId="2">#REF!</definedName>
    <definedName name="io" localSheetId="3">#REF!</definedName>
    <definedName name="io">#REF!</definedName>
    <definedName name="j" localSheetId="1">#REF!</definedName>
    <definedName name="j" localSheetId="2">#REF!</definedName>
    <definedName name="j" localSheetId="3">#REF!</definedName>
    <definedName name="j">#REF!</definedName>
    <definedName name="kk" hidden="1">{#N/A,#N/A,FALSE,"ORDRE"}</definedName>
    <definedName name="kk_1" hidden="1">{#N/A,#N/A,FALSE,"ORDRE"}</definedName>
    <definedName name="L9F" localSheetId="1">'[19]PREFITXA - CONJUNT'!#REF!</definedName>
    <definedName name="L9F" localSheetId="2">'[19]PREFITXA - CONJUNT'!#REF!</definedName>
    <definedName name="L9F" localSheetId="3">'[19]PREFITXA - CONJUNT'!#REF!</definedName>
    <definedName name="L9F">'[19]PREFITXA - CONJUNT'!#REF!</definedName>
    <definedName name="L9I" localSheetId="1">'[19]PREFITXA - CONJUNT'!#REF!</definedName>
    <definedName name="L9I" localSheetId="2">'[19]PREFITXA - CONJUNT'!#REF!</definedName>
    <definedName name="L9I" localSheetId="3">'[19]PREFITXA - CONJUNT'!#REF!</definedName>
    <definedName name="L9I">'[19]PREFITXA - CONJUNT'!#REF!</definedName>
    <definedName name="L9M" localSheetId="1">'[19]PREFITXA - CONJUNT'!#REF!</definedName>
    <definedName name="L9M" localSheetId="2">'[19]PREFITXA - CONJUNT'!#REF!</definedName>
    <definedName name="L9M" localSheetId="3">'[19]PREFITXA - CONJUNT'!#REF!</definedName>
    <definedName name="L9M">'[19]PREFITXA - CONJUNT'!#REF!</definedName>
    <definedName name="LOLA" localSheetId="1">[17]Hoja1!#REF!</definedName>
    <definedName name="LOLA" localSheetId="2">[17]Hoja1!#REF!</definedName>
    <definedName name="LOLA" localSheetId="3">[17]Hoja1!#REF!</definedName>
    <definedName name="LOLA">[17]Hoja1!#REF!</definedName>
    <definedName name="MES">[20]Portada!$A$12</definedName>
    <definedName name="MM" localSheetId="1">'[19]PREFITXA - CONJUNT'!#REF!</definedName>
    <definedName name="MM" localSheetId="2">'[19]PREFITXA - CONJUNT'!#REF!</definedName>
    <definedName name="MM" localSheetId="3">'[19]PREFITXA - CONJUNT'!#REF!</definedName>
    <definedName name="MM">'[19]PREFITXA - CONJUNT'!#REF!</definedName>
    <definedName name="ñ" localSheetId="1">'[8]hitos+carencia'!#REF!</definedName>
    <definedName name="ñ" localSheetId="2">'[8]hitos+carencia'!#REF!</definedName>
    <definedName name="ñ" localSheetId="3">'[8]hitos+carencia'!#REF!</definedName>
    <definedName name="ñ">'[8]hitos+carencia'!#REF!</definedName>
    <definedName name="nper" localSheetId="1">#REF!</definedName>
    <definedName name="nper" localSheetId="2">#REF!</definedName>
    <definedName name="nper" localSheetId="3">#REF!</definedName>
    <definedName name="nper">#REF!</definedName>
    <definedName name="o" localSheetId="1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1">[6]Comisiones!#REF!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1">#REF!</definedName>
    <definedName name="oleole" localSheetId="2">#REF!</definedName>
    <definedName name="oleole" localSheetId="3">#REF!</definedName>
    <definedName name="oleole">#REF!</definedName>
    <definedName name="Plantilla" localSheetId="1">#REF!</definedName>
    <definedName name="Plantilla" localSheetId="2">#REF!</definedName>
    <definedName name="Plantilla" localSheetId="3">#REF!</definedName>
    <definedName name="Plantilla">#REF!</definedName>
    <definedName name="q" localSheetId="1">#REF!</definedName>
    <definedName name="q" localSheetId="2">#REF!</definedName>
    <definedName name="q" localSheetId="3">#REF!</definedName>
    <definedName name="q">#REF!</definedName>
    <definedName name="Q_BEI2" localSheetId="1">#REF!</definedName>
    <definedName name="Q_BEI2" localSheetId="2">#REF!</definedName>
    <definedName name="Q_BEI2" localSheetId="3">#REF!</definedName>
    <definedName name="Q_BEI2">#REF!</definedName>
    <definedName name="Q_BEI3" localSheetId="1">#REF!</definedName>
    <definedName name="Q_BEI3" localSheetId="2">#REF!</definedName>
    <definedName name="Q_BEI3" localSheetId="3">#REF!</definedName>
    <definedName name="Q_BEI3">#REF!</definedName>
    <definedName name="Q_BEI4" localSheetId="1">#REF!</definedName>
    <definedName name="Q_BEI4" localSheetId="2">#REF!</definedName>
    <definedName name="Q_BEI4" localSheetId="3">#REF!</definedName>
    <definedName name="Q_BEI4">#REF!</definedName>
    <definedName name="Q_BEI5" localSheetId="1">#REF!</definedName>
    <definedName name="Q_BEI5" localSheetId="2">#REF!</definedName>
    <definedName name="Q_BEI5" localSheetId="3">#REF!</definedName>
    <definedName name="Q_BEI5">#REF!</definedName>
    <definedName name="Q_BEI6" localSheetId="1">#REF!</definedName>
    <definedName name="Q_BEI6" localSheetId="2">#REF!</definedName>
    <definedName name="Q_BEI6" localSheetId="3">#REF!</definedName>
    <definedName name="Q_BEI6">#REF!</definedName>
    <definedName name="Q_BEI7" localSheetId="1">#REF!</definedName>
    <definedName name="Q_BEI7" localSheetId="2">#REF!</definedName>
    <definedName name="Q_BEI7" localSheetId="3">#REF!</definedName>
    <definedName name="Q_BEI7">#REF!</definedName>
    <definedName name="Q_ICF" localSheetId="1">#REF!</definedName>
    <definedName name="Q_ICF" localSheetId="2">#REF!</definedName>
    <definedName name="Q_ICF" localSheetId="3">#REF!</definedName>
    <definedName name="Q_ICF">#REF!</definedName>
    <definedName name="qq" hidden="1">{#N/A,#N/A,FALSE,"ORDRE"}</definedName>
    <definedName name="qq_1" hidden="1">{#N/A,#N/A,FALSE,"ORDRE"}</definedName>
    <definedName name="R_1" localSheetId="1">[15]R_1!#REF!</definedName>
    <definedName name="R_1" localSheetId="2">[15]R_1!#REF!</definedName>
    <definedName name="R_1" localSheetId="3">[15]R_1!#REF!</definedName>
    <definedName name="R_1">[15]R_1!#REF!</definedName>
    <definedName name="R_2" localSheetId="1">[15]R_1!#REF!</definedName>
    <definedName name="R_2" localSheetId="2">[15]R_1!#REF!</definedName>
    <definedName name="R_2" localSheetId="3">[15]R_1!#REF!</definedName>
    <definedName name="R_2">[15]R_1!#REF!</definedName>
    <definedName name="R_3" localSheetId="1">[15]R_1!#REF!</definedName>
    <definedName name="R_3" localSheetId="2">[15]R_1!#REF!</definedName>
    <definedName name="R_3" localSheetId="3">[15]R_1!#REF!</definedName>
    <definedName name="R_3">[15]R_1!#REF!</definedName>
    <definedName name="R_4" localSheetId="1">[15]R_1!#REF!</definedName>
    <definedName name="R_4" localSheetId="2">[15]R_1!#REF!</definedName>
    <definedName name="R_4" localSheetId="3">[15]R_1!#REF!</definedName>
    <definedName name="R_4">[15]R_1!#REF!</definedName>
    <definedName name="R_5" localSheetId="1">[15]R_1!#REF!</definedName>
    <definedName name="R_5" localSheetId="2">[15]R_1!#REF!</definedName>
    <definedName name="R_5" localSheetId="3">[15]R_1!#REF!</definedName>
    <definedName name="R_5">[15]R_1!#REF!</definedName>
    <definedName name="R_6" localSheetId="1">[15]R_1!#REF!</definedName>
    <definedName name="R_6" localSheetId="2">[15]R_1!#REF!</definedName>
    <definedName name="R_6" localSheetId="3">[15]R_1!#REF!</definedName>
    <definedName name="R_6">[15]R_1!#REF!</definedName>
    <definedName name="R_7" localSheetId="1">[15]R_1!#REF!</definedName>
    <definedName name="R_7" localSheetId="2">[15]R_1!#REF!</definedName>
    <definedName name="R_7" localSheetId="3">[15]R_1!#REF!</definedName>
    <definedName name="R_7">[15]R_1!#REF!</definedName>
    <definedName name="R_8" localSheetId="1">[15]R_1!#REF!</definedName>
    <definedName name="R_8" localSheetId="2">[15]R_1!#REF!</definedName>
    <definedName name="R_8" localSheetId="3">[15]R_1!#REF!</definedName>
    <definedName name="R_8">[15]R_1!#REF!</definedName>
    <definedName name="ra" localSheetId="1">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1">#REF!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 localSheetId="1">#REF!</definedName>
    <definedName name="SAPCrosstab4" localSheetId="2">#REF!</definedName>
    <definedName name="SAPCrosstab4" localSheetId="3">#REF!</definedName>
    <definedName name="SAPCrosstab4">#REF!</definedName>
    <definedName name="SAPFdd7" localSheetId="1">#REF!</definedName>
    <definedName name="SAPFdd7" localSheetId="2">#REF!</definedName>
    <definedName name="SAPFdd7" localSheetId="3">#REF!</definedName>
    <definedName name="SAPFdd7">#REF!</definedName>
    <definedName name="SAPFdd8" localSheetId="1">#REF!</definedName>
    <definedName name="SAPFdd8" localSheetId="2">#REF!</definedName>
    <definedName name="SAPFdd8" localSheetId="3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1">[16]MB!#REF!</definedName>
    <definedName name="t" localSheetId="2">[16]MB!#REF!</definedName>
    <definedName name="t" localSheetId="3">[16]MB!#REF!</definedName>
    <definedName name="t">[16]MB!#REF!</definedName>
    <definedName name="tasa" localSheetId="1">#REF!</definedName>
    <definedName name="tasa" localSheetId="2">#REF!</definedName>
    <definedName name="tasa" localSheetId="3">#REF!</definedName>
    <definedName name="tasa">#REF!</definedName>
    <definedName name="TEST0" localSheetId="1">#REF!</definedName>
    <definedName name="TEST0" localSheetId="2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3">#REF!</definedName>
    <definedName name="TEST1">#REF!</definedName>
    <definedName name="TEST10" localSheetId="1">#REF!</definedName>
    <definedName name="TEST10" localSheetId="2">#REF!</definedName>
    <definedName name="TEST10" localSheetId="3">#REF!</definedName>
    <definedName name="TEST10">#REF!</definedName>
    <definedName name="TEST11" localSheetId="1">#REF!</definedName>
    <definedName name="TEST11" localSheetId="2">#REF!</definedName>
    <definedName name="TEST11" localSheetId="3">#REF!</definedName>
    <definedName name="TEST11">#REF!</definedName>
    <definedName name="TEST12">'[23]Llista Gas-Oil'!$B$844:$F$1439</definedName>
    <definedName name="TEST13" localSheetId="1">'[23]Llista Gas-Oil'!#REF!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1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1">#REF!</definedName>
    <definedName name="TEST15" localSheetId="2">#REF!</definedName>
    <definedName name="TEST15" localSheetId="3">#REF!</definedName>
    <definedName name="TEST15">#REF!</definedName>
    <definedName name="TEST16" localSheetId="1">#REF!</definedName>
    <definedName name="TEST16" localSheetId="2">#REF!</definedName>
    <definedName name="TEST16" localSheetId="3">#REF!</definedName>
    <definedName name="TEST16">#REF!</definedName>
    <definedName name="TEST17" localSheetId="1">#REF!</definedName>
    <definedName name="TEST17" localSheetId="2">#REF!</definedName>
    <definedName name="TEST17" localSheetId="3">#REF!</definedName>
    <definedName name="TEST17">#REF!</definedName>
    <definedName name="TEST18" localSheetId="1">#REF!</definedName>
    <definedName name="TEST18" localSheetId="2">#REF!</definedName>
    <definedName name="TEST18" localSheetId="3">#REF!</definedName>
    <definedName name="TEST18">#REF!</definedName>
    <definedName name="TEST19" localSheetId="1">#REF!</definedName>
    <definedName name="TEST19" localSheetId="2">#REF!</definedName>
    <definedName name="TEST19" localSheetId="3">#REF!</definedName>
    <definedName name="TEST19">#REF!</definedName>
    <definedName name="TEST2" localSheetId="1">#REF!</definedName>
    <definedName name="TEST2" localSheetId="2">#REF!</definedName>
    <definedName name="TEST2" localSheetId="3">#REF!</definedName>
    <definedName name="TEST2">#REF!</definedName>
    <definedName name="TEST20" localSheetId="1">#REF!</definedName>
    <definedName name="TEST20" localSheetId="2">#REF!</definedName>
    <definedName name="TEST20" localSheetId="3">#REF!</definedName>
    <definedName name="TEST20">#REF!</definedName>
    <definedName name="TEST21" localSheetId="1">#REF!</definedName>
    <definedName name="TEST21" localSheetId="2">#REF!</definedName>
    <definedName name="TEST21" localSheetId="3">#REF!</definedName>
    <definedName name="TEST21">#REF!</definedName>
    <definedName name="TEST22" localSheetId="1">#REF!</definedName>
    <definedName name="TEST22" localSheetId="2">#REF!</definedName>
    <definedName name="TEST22" localSheetId="3">#REF!</definedName>
    <definedName name="TEST22">#REF!</definedName>
    <definedName name="TEST23" localSheetId="1">#REF!</definedName>
    <definedName name="TEST23" localSheetId="2">#REF!</definedName>
    <definedName name="TEST23" localSheetId="3">#REF!</definedName>
    <definedName name="TEST23">#REF!</definedName>
    <definedName name="TEST24" localSheetId="1">#REF!</definedName>
    <definedName name="TEST24" localSheetId="2">#REF!</definedName>
    <definedName name="TEST24" localSheetId="3">#REF!</definedName>
    <definedName name="TEST24">#REF!</definedName>
    <definedName name="TEST25" localSheetId="1">#REF!</definedName>
    <definedName name="TEST25" localSheetId="2">#REF!</definedName>
    <definedName name="TEST25" localSheetId="3">#REF!</definedName>
    <definedName name="TEST25">#REF!</definedName>
    <definedName name="TEST3" localSheetId="1">#REF!</definedName>
    <definedName name="TEST3" localSheetId="2">#REF!</definedName>
    <definedName name="TEST3" localSheetId="3">#REF!</definedName>
    <definedName name="TEST3">#REF!</definedName>
    <definedName name="TEST4" localSheetId="1">#REF!</definedName>
    <definedName name="TEST4" localSheetId="2">#REF!</definedName>
    <definedName name="TEST4" localSheetId="3">#REF!</definedName>
    <definedName name="TEST4">#REF!</definedName>
    <definedName name="TEST5" localSheetId="1">#REF!</definedName>
    <definedName name="TEST5" localSheetId="2">#REF!</definedName>
    <definedName name="TEST5" localSheetId="3">#REF!</definedName>
    <definedName name="TEST5">#REF!</definedName>
    <definedName name="TEST6" localSheetId="1">#REF!</definedName>
    <definedName name="TEST6" localSheetId="2">#REF!</definedName>
    <definedName name="TEST6" localSheetId="3">#REF!</definedName>
    <definedName name="TEST6">#REF!</definedName>
    <definedName name="TEST7" localSheetId="1">#REF!</definedName>
    <definedName name="TEST7" localSheetId="2">#REF!</definedName>
    <definedName name="TEST7" localSheetId="3">#REF!</definedName>
    <definedName name="TEST7">#REF!</definedName>
    <definedName name="TEST8" localSheetId="1">#REF!</definedName>
    <definedName name="TEST8" localSheetId="2">#REF!</definedName>
    <definedName name="TEST8" localSheetId="3">#REF!</definedName>
    <definedName name="TEST8">#REF!</definedName>
    <definedName name="TEST9" localSheetId="1">#REF!</definedName>
    <definedName name="TEST9" localSheetId="2">#REF!</definedName>
    <definedName name="TEST9" localSheetId="3">#REF!</definedName>
    <definedName name="TEST9">#REF!</definedName>
    <definedName name="TESTHKEY" localSheetId="1">#REF!</definedName>
    <definedName name="TESTHKEY" localSheetId="2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3">#REF!</definedName>
    <definedName name="TESTKEYS">#REF!</definedName>
    <definedName name="TESTVKEY" localSheetId="1">#REF!</definedName>
    <definedName name="TESTVKEY" localSheetId="2">#REF!</definedName>
    <definedName name="TESTVKEY" localSheetId="3">#REF!</definedName>
    <definedName name="TESTVKEY">#REF!</definedName>
    <definedName name="u" localSheetId="1">#REF!</definedName>
    <definedName name="u" localSheetId="2">#REF!</definedName>
    <definedName name="u" localSheetId="3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1">#REF!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1">#REF!</definedName>
    <definedName name="VTOS_BEI2" localSheetId="2">#REF!</definedName>
    <definedName name="VTOS_BEI2" localSheetId="3">#REF!</definedName>
    <definedName name="VTOS_BEI2">#REF!</definedName>
    <definedName name="VTOS_BEI3" localSheetId="1">#REF!</definedName>
    <definedName name="VTOS_BEI3" localSheetId="2">#REF!</definedName>
    <definedName name="VTOS_BEI3" localSheetId="3">#REF!</definedName>
    <definedName name="VTOS_BEI3">#REF!</definedName>
    <definedName name="VTOS_BEI4" localSheetId="1">#REF!</definedName>
    <definedName name="VTOS_BEI4" localSheetId="2">#REF!</definedName>
    <definedName name="VTOS_BEI4" localSheetId="3">#REF!</definedName>
    <definedName name="VTOS_BEI4">#REF!</definedName>
    <definedName name="VTOS_BEI5" localSheetId="1">#REF!</definedName>
    <definedName name="VTOS_BEI5" localSheetId="2">#REF!</definedName>
    <definedName name="VTOS_BEI5" localSheetId="3">#REF!</definedName>
    <definedName name="VTOS_BEI5">#REF!</definedName>
    <definedName name="VTOS_BEI6" localSheetId="1">#REF!</definedName>
    <definedName name="VTOS_BEI6" localSheetId="2">#REF!</definedName>
    <definedName name="VTOS_BEI6" localSheetId="3">#REF!</definedName>
    <definedName name="VTOS_BEI6">#REF!</definedName>
    <definedName name="VTOS_BEI7" localSheetId="1">#REF!</definedName>
    <definedName name="VTOS_BEI7" localSheetId="2">#REF!</definedName>
    <definedName name="VTOS_BEI7" localSheetId="3">#REF!</definedName>
    <definedName name="VTOS_BEI7">#REF!</definedName>
    <definedName name="VTOS_DL" localSheetId="1">#REF!</definedName>
    <definedName name="VTOS_DL" localSheetId="2">#REF!</definedName>
    <definedName name="VTOS_DL" localSheetId="3">#REF!</definedName>
    <definedName name="VTOS_DL">#REF!</definedName>
    <definedName name="VTOS_ICF" localSheetId="1">#REF!</definedName>
    <definedName name="VTOS_ICF" localSheetId="2">#REF!</definedName>
    <definedName name="VTOS_ICF" localSheetId="3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 localSheetId="1">#REF!</definedName>
    <definedName name="xx" localSheetId="2">#REF!</definedName>
    <definedName name="xx" localSheetId="3">#REF!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4" l="1"/>
  <c r="H29" i="3" l="1"/>
  <c r="H29" i="2"/>
  <c r="H29" i="1"/>
  <c r="F17" i="1" l="1"/>
  <c r="D17" i="1"/>
  <c r="F10" i="1"/>
  <c r="D10" i="1"/>
  <c r="D19" i="1" l="1"/>
  <c r="D23" i="1" s="1"/>
  <c r="D27" i="1" s="1"/>
  <c r="H27" i="1" s="1"/>
  <c r="H10" i="1"/>
  <c r="F19" i="1"/>
  <c r="F23" i="1" s="1"/>
  <c r="H9" i="1"/>
  <c r="H8" i="1"/>
  <c r="H17" i="1"/>
  <c r="H16" i="1"/>
  <c r="H15" i="1"/>
  <c r="H14" i="1"/>
  <c r="H13" i="1"/>
  <c r="H12" i="1"/>
  <c r="H21" i="1"/>
  <c r="H25" i="1"/>
  <c r="H23" i="1" l="1"/>
  <c r="H19" i="1"/>
</calcChain>
</file>

<file path=xl/sharedStrings.xml><?xml version="1.0" encoding="utf-8"?>
<sst xmlns="http://schemas.openxmlformats.org/spreadsheetml/2006/main" count="84" uniqueCount="24">
  <si>
    <t>TMB, SL</t>
  </si>
  <si>
    <t>(En milers d'euros)</t>
  </si>
  <si>
    <t xml:space="preserve">Vendes </t>
  </si>
  <si>
    <t>TOTAL INGRESSOS</t>
  </si>
  <si>
    <t>Aprovisionaments</t>
  </si>
  <si>
    <t>Energia i carburants</t>
  </si>
  <si>
    <t>Personal Operatiu</t>
  </si>
  <si>
    <t>Serveis Exteriors</t>
  </si>
  <si>
    <t>Tributs i Provisions</t>
  </si>
  <si>
    <t>TOTAL DESPESES D'EXPLOTACIÓ</t>
  </si>
  <si>
    <t>RESULTAT BRUT D'EXPLOTACIÓ</t>
  </si>
  <si>
    <t>Amortitzacions</t>
  </si>
  <si>
    <t>RESULTAT NET D'EXPLOTACIÓ</t>
  </si>
  <si>
    <t>Despeses Financeres</t>
  </si>
  <si>
    <t>RESULTAT NET TOTAL</t>
  </si>
  <si>
    <t>Pressupost 2023</t>
  </si>
  <si>
    <t>Real 2023</t>
  </si>
  <si>
    <t>Dif. Real'23 / PPOST'23</t>
  </si>
  <si>
    <t>Inversions Totals</t>
  </si>
  <si>
    <t>COMPTE DE RESULTATS MARÇ 2023</t>
  </si>
  <si>
    <t>Ingressos Accessoris a l'explotació</t>
  </si>
  <si>
    <t>COMPTE DE RESULTATS JUNY 2023</t>
  </si>
  <si>
    <t>COMPTE DE RESULTATS SETEMBRE 2023</t>
  </si>
  <si>
    <t>COMPTE DE RESULTATS DES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</cellStyleXfs>
  <cellXfs count="58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0" fontId="7" fillId="0" borderId="2" xfId="3" applyFont="1" applyBorder="1" applyAlignment="1">
      <alignment vertical="center"/>
    </xf>
    <xf numFmtId="3" fontId="7" fillId="0" borderId="3" xfId="3" applyNumberFormat="1" applyFont="1" applyBorder="1" applyAlignment="1">
      <alignment vertical="center"/>
    </xf>
    <xf numFmtId="0" fontId="7" fillId="0" borderId="4" xfId="3" applyFont="1" applyBorder="1" applyAlignment="1">
      <alignment vertical="center"/>
    </xf>
    <xf numFmtId="3" fontId="7" fillId="0" borderId="5" xfId="3" applyNumberFormat="1" applyFont="1" applyBorder="1" applyAlignment="1">
      <alignment vertical="center"/>
    </xf>
    <xf numFmtId="0" fontId="8" fillId="3" borderId="6" xfId="3" applyFont="1" applyFill="1" applyBorder="1" applyAlignment="1">
      <alignment vertical="center"/>
    </xf>
    <xf numFmtId="3" fontId="8" fillId="3" borderId="7" xfId="3" applyNumberFormat="1" applyFont="1" applyFill="1" applyBorder="1" applyAlignment="1">
      <alignment vertical="center"/>
    </xf>
    <xf numFmtId="0" fontId="7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7" fillId="0" borderId="8" xfId="3" applyFont="1" applyBorder="1" applyAlignment="1">
      <alignment vertical="center"/>
    </xf>
    <xf numFmtId="3" fontId="7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/>
    </xf>
    <xf numFmtId="3" fontId="7" fillId="0" borderId="11" xfId="3" applyNumberFormat="1" applyFont="1" applyBorder="1" applyAlignment="1">
      <alignment vertical="center"/>
    </xf>
    <xf numFmtId="0" fontId="8" fillId="2" borderId="6" xfId="3" applyFont="1" applyFill="1" applyBorder="1" applyAlignment="1">
      <alignment vertical="center"/>
    </xf>
    <xf numFmtId="3" fontId="8" fillId="2" borderId="7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3" fontId="7" fillId="0" borderId="1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4" borderId="6" xfId="3" applyFont="1" applyFill="1" applyBorder="1" applyAlignment="1">
      <alignment vertical="center"/>
    </xf>
    <xf numFmtId="3" fontId="8" fillId="4" borderId="1" xfId="3" applyNumberFormat="1" applyFont="1" applyFill="1" applyBorder="1" applyAlignment="1">
      <alignment vertical="center"/>
    </xf>
    <xf numFmtId="0" fontId="8" fillId="5" borderId="6" xfId="3" applyFont="1" applyFill="1" applyBorder="1" applyAlignment="1">
      <alignment vertical="center" wrapText="1"/>
    </xf>
    <xf numFmtId="3" fontId="8" fillId="5" borderId="1" xfId="4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4" fillId="0" borderId="0" xfId="0" applyFont="1"/>
    <xf numFmtId="0" fontId="4" fillId="0" borderId="0" xfId="2" applyFont="1" applyFill="1" applyAlignment="1">
      <alignment vertical="center"/>
    </xf>
    <xf numFmtId="0" fontId="1" fillId="0" borderId="0" xfId="0" applyFont="1"/>
    <xf numFmtId="3" fontId="8" fillId="2" borderId="1" xfId="3" applyNumberFormat="1" applyFont="1" applyFill="1" applyBorder="1" applyAlignment="1">
      <alignment horizontal="center" vertical="center" wrapText="1"/>
    </xf>
    <xf numFmtId="0" fontId="1" fillId="0" borderId="0" xfId="0" applyFont="1" applyFill="1" applyBorder="1"/>
    <xf numFmtId="0" fontId="4" fillId="0" borderId="0" xfId="2" applyFont="1" applyFill="1" applyBorder="1" applyAlignment="1">
      <alignment vertical="center"/>
    </xf>
    <xf numFmtId="3" fontId="8" fillId="0" borderId="0" xfId="3" applyNumberFormat="1" applyFont="1" applyFill="1" applyBorder="1" applyAlignment="1">
      <alignment horizontal="center" vertical="center" wrapText="1"/>
    </xf>
    <xf numFmtId="3" fontId="8" fillId="0" borderId="0" xfId="3" applyNumberFormat="1" applyFont="1" applyAlignment="1">
      <alignment vertical="center"/>
    </xf>
    <xf numFmtId="3" fontId="7" fillId="0" borderId="0" xfId="3" applyNumberFormat="1" applyFont="1" applyAlignment="1">
      <alignment vertical="center"/>
    </xf>
    <xf numFmtId="0" fontId="4" fillId="0" borderId="13" xfId="2" applyFont="1" applyBorder="1" applyAlignment="1">
      <alignment vertical="center"/>
    </xf>
    <xf numFmtId="0" fontId="4" fillId="0" borderId="11" xfId="2" applyFont="1" applyBorder="1" applyAlignment="1">
      <alignment vertical="center"/>
    </xf>
    <xf numFmtId="0" fontId="4" fillId="0" borderId="14" xfId="2" applyFont="1" applyBorder="1" applyAlignment="1">
      <alignment vertical="center"/>
    </xf>
    <xf numFmtId="3" fontId="8" fillId="0" borderId="0" xfId="4" applyNumberFormat="1" applyFont="1" applyAlignment="1">
      <alignment vertical="center"/>
    </xf>
    <xf numFmtId="3" fontId="7" fillId="0" borderId="12" xfId="3" applyNumberFormat="1" applyFont="1" applyBorder="1" applyAlignment="1">
      <alignment vertical="center"/>
    </xf>
    <xf numFmtId="0" fontId="8" fillId="0" borderId="6" xfId="3" applyFont="1" applyFill="1" applyBorder="1" applyAlignment="1">
      <alignment vertical="center"/>
    </xf>
    <xf numFmtId="3" fontId="8" fillId="0" borderId="1" xfId="3" applyNumberFormat="1" applyFont="1" applyFill="1" applyBorder="1" applyAlignment="1">
      <alignment vertical="center"/>
    </xf>
    <xf numFmtId="3" fontId="8" fillId="0" borderId="0" xfId="3" applyNumberFormat="1" applyFont="1" applyFill="1" applyAlignment="1">
      <alignment vertical="center"/>
    </xf>
    <xf numFmtId="0" fontId="7" fillId="0" borderId="0" xfId="3" applyFont="1" applyFill="1" applyAlignment="1">
      <alignment vertical="center"/>
    </xf>
    <xf numFmtId="3" fontId="4" fillId="0" borderId="0" xfId="2" applyNumberFormat="1" applyFont="1" applyFill="1" applyAlignment="1">
      <alignment vertical="center"/>
    </xf>
    <xf numFmtId="0" fontId="7" fillId="0" borderId="6" xfId="3" applyFont="1" applyFill="1" applyBorder="1" applyAlignment="1">
      <alignment vertical="center"/>
    </xf>
    <xf numFmtId="3" fontId="7" fillId="0" borderId="1" xfId="3" applyNumberFormat="1" applyFont="1" applyFill="1" applyBorder="1" applyAlignment="1">
      <alignment vertical="center"/>
    </xf>
    <xf numFmtId="3" fontId="7" fillId="0" borderId="0" xfId="3" applyNumberFormat="1" applyFont="1" applyFill="1" applyAlignment="1">
      <alignment vertical="center"/>
    </xf>
    <xf numFmtId="0" fontId="2" fillId="0" borderId="11" xfId="2" applyFont="1" applyFill="1" applyBorder="1" applyAlignment="1">
      <alignment vertical="center"/>
    </xf>
  </cellXfs>
  <cellStyles count="5">
    <cellStyle name="Normal" xfId="0" builtinId="0"/>
    <cellStyle name="Normal 10 2 2" xfId="2" xr:uid="{4E4532F5-60F2-4126-ADDC-92DE8D009263}"/>
    <cellStyle name="Normal 2 2 2" xfId="4" xr:uid="{7C389402-11F6-4153-BC3C-79F48C25665D}"/>
    <cellStyle name="Normal 6 2 3 9" xfId="3" xr:uid="{A48CB6C4-CFCB-4034-9204-ECCAB8E6CBB7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CDEE-37DA-4F25-8C0D-FA0E05AABEEF}">
  <dimension ref="B2:H35"/>
  <sheetViews>
    <sheetView showGridLines="0" workbookViewId="0">
      <pane xSplit="3" ySplit="6" topLeftCell="D19" activePane="bottomRight" state="frozen"/>
      <selection pane="topRight" activeCell="D1" sqref="D1"/>
      <selection pane="bottomLeft" activeCell="A5" sqref="A5"/>
      <selection pane="bottomRight" activeCell="H29" sqref="H29"/>
    </sheetView>
  </sheetViews>
  <sheetFormatPr defaultColWidth="11.42578125" defaultRowHeight="16.5" x14ac:dyDescent="0.3"/>
  <cols>
    <col min="1" max="1" width="2.85546875" style="35" customWidth="1"/>
    <col min="2" max="2" width="43" style="35" customWidth="1"/>
    <col min="3" max="3" width="2.28515625" style="35" customWidth="1"/>
    <col min="4" max="4" width="14.28515625" style="35" customWidth="1"/>
    <col min="5" max="5" width="2.28515625" style="35" customWidth="1"/>
    <col min="6" max="6" width="14.28515625" style="35" customWidth="1"/>
    <col min="7" max="7" width="2.28515625" style="35" customWidth="1"/>
    <col min="8" max="8" width="14.28515625" style="35" customWidth="1"/>
    <col min="9" max="16384" width="11.42578125" style="35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9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8" t="s">
        <v>15</v>
      </c>
      <c r="E6" s="3"/>
      <c r="F6" s="38" t="s">
        <v>16</v>
      </c>
      <c r="G6" s="3"/>
      <c r="H6" s="38" t="s">
        <v>17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206.03354999999999</v>
      </c>
      <c r="E8" s="3"/>
      <c r="F8" s="7">
        <v>315.36217999999997</v>
      </c>
      <c r="G8" s="3"/>
      <c r="H8" s="7">
        <f t="shared" ref="H8:H9" si="0">+F8-D8</f>
        <v>109.32862999999998</v>
      </c>
    </row>
    <row r="9" spans="2:8" x14ac:dyDescent="0.3">
      <c r="B9" s="8" t="s">
        <v>20</v>
      </c>
      <c r="C9" s="3"/>
      <c r="D9" s="9">
        <v>47.85</v>
      </c>
      <c r="E9" s="3"/>
      <c r="F9" s="9">
        <v>24.786519999999999</v>
      </c>
      <c r="G9" s="3"/>
      <c r="H9" s="9">
        <f t="shared" si="0"/>
        <v>-23.063480000000002</v>
      </c>
    </row>
    <row r="10" spans="2:8" ht="17.25" thickBot="1" x14ac:dyDescent="0.35">
      <c r="B10" s="10" t="s">
        <v>3</v>
      </c>
      <c r="C10" s="1"/>
      <c r="D10" s="11">
        <f>D8+D9</f>
        <v>253.88354999999999</v>
      </c>
      <c r="E10" s="1"/>
      <c r="F10" s="11">
        <f>F8+F9</f>
        <v>340.14869999999996</v>
      </c>
      <c r="G10" s="1"/>
      <c r="H10" s="11">
        <f>+F10-D10</f>
        <v>86.265149999999977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0.3</v>
      </c>
      <c r="E12" s="3"/>
      <c r="F12" s="15">
        <v>-1.4699</v>
      </c>
      <c r="G12" s="3"/>
      <c r="H12" s="15">
        <f t="shared" ref="H12:H17" si="1">+F12-D12</f>
        <v>-1.1698999999999999</v>
      </c>
    </row>
    <row r="13" spans="2:8" x14ac:dyDescent="0.3">
      <c r="B13" s="8" t="s">
        <v>5</v>
      </c>
      <c r="C13" s="2"/>
      <c r="D13" s="9">
        <v>0</v>
      </c>
      <c r="E13" s="2"/>
      <c r="F13" s="9">
        <v>0</v>
      </c>
      <c r="G13" s="2"/>
      <c r="H13" s="9">
        <f t="shared" si="1"/>
        <v>0</v>
      </c>
    </row>
    <row r="14" spans="2:8" x14ac:dyDescent="0.3">
      <c r="B14" s="16" t="s">
        <v>6</v>
      </c>
      <c r="C14" s="3"/>
      <c r="D14" s="17">
        <v>-25.45157</v>
      </c>
      <c r="E14" s="3"/>
      <c r="F14" s="17">
        <v>-1.8E-3</v>
      </c>
      <c r="G14" s="3"/>
      <c r="H14" s="17">
        <f t="shared" si="1"/>
        <v>25.449770000000001</v>
      </c>
    </row>
    <row r="15" spans="2:8" x14ac:dyDescent="0.3">
      <c r="B15" s="8" t="s">
        <v>7</v>
      </c>
      <c r="C15" s="3"/>
      <c r="D15" s="9">
        <v>-135.88898999999998</v>
      </c>
      <c r="E15" s="3"/>
      <c r="F15" s="9">
        <v>-102.98123</v>
      </c>
      <c r="G15" s="3"/>
      <c r="H15" s="9">
        <f t="shared" si="1"/>
        <v>32.907759999999982</v>
      </c>
    </row>
    <row r="16" spans="2:8" x14ac:dyDescent="0.3">
      <c r="B16" s="16" t="s">
        <v>8</v>
      </c>
      <c r="C16" s="3"/>
      <c r="D16" s="17">
        <v>0</v>
      </c>
      <c r="E16" s="3"/>
      <c r="F16" s="17">
        <v>0</v>
      </c>
      <c r="G16" s="3"/>
      <c r="H16" s="17">
        <f t="shared" si="1"/>
        <v>0</v>
      </c>
    </row>
    <row r="17" spans="2:8" ht="17.25" thickBot="1" x14ac:dyDescent="0.35">
      <c r="B17" s="18" t="s">
        <v>9</v>
      </c>
      <c r="C17" s="3"/>
      <c r="D17" s="19">
        <f>D12+D13+D14+D15+D16</f>
        <v>-161.64055999999999</v>
      </c>
      <c r="E17" s="3"/>
      <c r="F17" s="19">
        <f>F12+F13+F14+F15+F16</f>
        <v>-104.45292999999999</v>
      </c>
      <c r="G17" s="3"/>
      <c r="H17" s="19">
        <f t="shared" si="1"/>
        <v>57.187629999999999</v>
      </c>
    </row>
    <row r="18" spans="2:8" ht="17.25" thickBot="1" x14ac:dyDescent="0.35">
      <c r="B18" s="20"/>
      <c r="C18" s="3"/>
      <c r="D18" s="21"/>
      <c r="E18" s="3"/>
      <c r="F18" s="21"/>
      <c r="G18" s="3"/>
      <c r="H18" s="21"/>
    </row>
    <row r="19" spans="2:8" ht="17.25" thickBot="1" x14ac:dyDescent="0.35">
      <c r="B19" s="22" t="s">
        <v>10</v>
      </c>
      <c r="C19" s="3"/>
      <c r="D19" s="23">
        <f>D10+D17</f>
        <v>92.242989999999992</v>
      </c>
      <c r="E19" s="3"/>
      <c r="F19" s="23">
        <f>F10+F17</f>
        <v>235.69576999999998</v>
      </c>
      <c r="G19" s="3"/>
      <c r="H19" s="23">
        <f>+F19-D19</f>
        <v>143.45277999999999</v>
      </c>
    </row>
    <row r="20" spans="2:8" ht="17.25" thickBot="1" x14ac:dyDescent="0.35">
      <c r="B20" s="12"/>
      <c r="C20" s="3"/>
      <c r="D20" s="13"/>
      <c r="E20" s="3"/>
      <c r="F20" s="13"/>
      <c r="G20" s="3"/>
      <c r="H20" s="13"/>
    </row>
    <row r="21" spans="2:8" ht="17.25" thickBot="1" x14ac:dyDescent="0.35">
      <c r="B21" s="24" t="s">
        <v>11</v>
      </c>
      <c r="C21" s="3"/>
      <c r="D21" s="25">
        <v>0</v>
      </c>
      <c r="E21" s="3"/>
      <c r="F21" s="25">
        <v>-25.030180000000001</v>
      </c>
      <c r="G21" s="3"/>
      <c r="H21" s="25">
        <f>+F21-D21</f>
        <v>-25.030180000000001</v>
      </c>
    </row>
    <row r="22" spans="2:8" ht="17.25" thickBot="1" x14ac:dyDescent="0.35">
      <c r="B22" s="26"/>
      <c r="C22" s="2"/>
      <c r="D22" s="13"/>
      <c r="E22" s="2"/>
      <c r="F22" s="13"/>
      <c r="G22" s="2"/>
      <c r="H22" s="13"/>
    </row>
    <row r="23" spans="2:8" ht="17.25" thickBot="1" x14ac:dyDescent="0.35">
      <c r="B23" s="27" t="s">
        <v>12</v>
      </c>
      <c r="C23" s="3"/>
      <c r="D23" s="28">
        <f>D19+D21</f>
        <v>92.242989999999992</v>
      </c>
      <c r="E23" s="3"/>
      <c r="F23" s="28">
        <f>F19+F21</f>
        <v>210.66558999999998</v>
      </c>
      <c r="G23" s="3"/>
      <c r="H23" s="28">
        <f>+F23-D23</f>
        <v>118.42259999999999</v>
      </c>
    </row>
    <row r="24" spans="2:8" ht="17.25" thickBot="1" x14ac:dyDescent="0.35">
      <c r="B24" s="26"/>
      <c r="C24" s="3"/>
      <c r="D24" s="13"/>
      <c r="E24" s="3"/>
      <c r="F24" s="13"/>
      <c r="G24" s="3"/>
      <c r="H24" s="13"/>
    </row>
    <row r="25" spans="2:8" ht="17.25" thickBot="1" x14ac:dyDescent="0.35">
      <c r="B25" s="24" t="s">
        <v>13</v>
      </c>
      <c r="C25" s="3"/>
      <c r="D25" s="25">
        <v>-0.3</v>
      </c>
      <c r="E25" s="3"/>
      <c r="F25" s="25">
        <v>0.11706</v>
      </c>
      <c r="G25" s="3"/>
      <c r="H25" s="25">
        <f>+F25-D25</f>
        <v>0.41705999999999999</v>
      </c>
    </row>
    <row r="26" spans="2:8" ht="17.25" thickBot="1" x14ac:dyDescent="0.35">
      <c r="B26" s="26"/>
      <c r="C26" s="3"/>
      <c r="D26" s="13"/>
      <c r="E26" s="3"/>
      <c r="F26" s="13"/>
      <c r="G26" s="3"/>
      <c r="H26" s="13"/>
    </row>
    <row r="27" spans="2:8" ht="17.25" thickBot="1" x14ac:dyDescent="0.35">
      <c r="B27" s="29" t="s">
        <v>14</v>
      </c>
      <c r="C27" s="3"/>
      <c r="D27" s="30">
        <f>D23+D25</f>
        <v>91.942989999999995</v>
      </c>
      <c r="E27" s="3"/>
      <c r="F27" s="30">
        <v>91.942989999999995</v>
      </c>
      <c r="G27" s="3"/>
      <c r="H27" s="30">
        <f>+F27-D27</f>
        <v>0</v>
      </c>
    </row>
    <row r="28" spans="2:8" ht="17.25" thickBot="1" x14ac:dyDescent="0.35">
      <c r="C28" s="3"/>
      <c r="E28" s="3"/>
      <c r="G28" s="3"/>
    </row>
    <row r="29" spans="2:8" ht="17.25" thickBot="1" x14ac:dyDescent="0.35">
      <c r="B29" s="22" t="s">
        <v>18</v>
      </c>
      <c r="C29" s="32"/>
      <c r="D29" s="23">
        <v>-143</v>
      </c>
      <c r="E29" s="33"/>
      <c r="F29" s="23">
        <v>-31</v>
      </c>
      <c r="G29" s="33"/>
      <c r="H29" s="23">
        <f>+F29-D29</f>
        <v>112</v>
      </c>
    </row>
    <row r="30" spans="2:8" x14ac:dyDescent="0.3">
      <c r="B30" s="26"/>
      <c r="C30" s="2"/>
      <c r="D30" s="13"/>
      <c r="E30" s="3"/>
      <c r="F30" s="13"/>
      <c r="G30" s="3"/>
      <c r="H30" s="21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  <row r="35" spans="3:7" x14ac:dyDescent="0.3">
      <c r="C35" s="3"/>
      <c r="E35" s="3"/>
      <c r="G35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D299-0AF7-44B5-B584-A18FAEA461A6}">
  <dimension ref="A1:J29"/>
  <sheetViews>
    <sheetView showGridLines="0" zoomScaleNormal="100" workbookViewId="0">
      <pane ySplit="6" topLeftCell="A21" activePane="bottomLeft" state="frozen"/>
      <selection activeCell="H8" sqref="H8"/>
      <selection pane="bottomLeft" activeCell="H29" sqref="H29"/>
    </sheetView>
  </sheetViews>
  <sheetFormatPr defaultColWidth="11.5703125" defaultRowHeight="16.5" x14ac:dyDescent="0.25"/>
  <cols>
    <col min="1" max="1" width="2.85546875" style="36" customWidth="1"/>
    <col min="2" max="2" width="42.7109375" style="3" customWidth="1"/>
    <col min="3" max="3" width="2.5703125" style="3" customWidth="1"/>
    <col min="4" max="4" width="14.28515625" style="3" customWidth="1"/>
    <col min="5" max="5" width="2.5703125" style="3" customWidth="1"/>
    <col min="6" max="6" width="14.28515625" style="3" customWidth="1"/>
    <col min="7" max="7" width="2.5703125" style="3" customWidth="1"/>
    <col min="8" max="8" width="14.28515625" style="3" customWidth="1"/>
    <col min="9" max="9" width="2.7109375" style="3" customWidth="1"/>
    <col min="10" max="10" width="2.85546875" style="3" customWidth="1"/>
    <col min="11" max="16384" width="11.5703125" style="3"/>
  </cols>
  <sheetData>
    <row r="1" spans="2:10" ht="9" customHeight="1" x14ac:dyDescent="0.25"/>
    <row r="3" spans="2:10" x14ac:dyDescent="0.25">
      <c r="B3" s="1" t="s">
        <v>0</v>
      </c>
    </row>
    <row r="4" spans="2:10" x14ac:dyDescent="0.25">
      <c r="B4" s="1" t="s">
        <v>21</v>
      </c>
    </row>
    <row r="5" spans="2:10" ht="17.25" thickBot="1" x14ac:dyDescent="0.3"/>
    <row r="6" spans="2:10" s="37" customFormat="1" ht="33.75" thickBot="1" x14ac:dyDescent="0.3">
      <c r="B6" s="5" t="s">
        <v>1</v>
      </c>
      <c r="C6" s="3"/>
      <c r="D6" s="38" t="s">
        <v>15</v>
      </c>
      <c r="E6" s="3"/>
      <c r="F6" s="38" t="s">
        <v>16</v>
      </c>
      <c r="G6" s="3"/>
      <c r="H6" s="38" t="s">
        <v>17</v>
      </c>
    </row>
    <row r="7" spans="2:10" s="39" customFormat="1" ht="17.25" thickBot="1" x14ac:dyDescent="0.3">
      <c r="B7" s="34"/>
      <c r="C7" s="40"/>
      <c r="D7" s="41"/>
      <c r="E7" s="40"/>
      <c r="F7" s="41"/>
      <c r="G7" s="40"/>
      <c r="H7" s="41"/>
    </row>
    <row r="8" spans="2:10" ht="17.25" customHeight="1" x14ac:dyDescent="0.25">
      <c r="B8" s="6" t="s">
        <v>2</v>
      </c>
      <c r="D8" s="48">
        <v>548.03620000000001</v>
      </c>
      <c r="F8" s="48">
        <v>845.17919999999992</v>
      </c>
      <c r="H8" s="48">
        <v>297.14299999999992</v>
      </c>
      <c r="J8" s="43"/>
    </row>
    <row r="9" spans="2:10" ht="17.25" customHeight="1" x14ac:dyDescent="0.25">
      <c r="B9" s="8" t="s">
        <v>20</v>
      </c>
      <c r="D9" s="9">
        <v>103.325</v>
      </c>
      <c r="F9" s="9">
        <v>51.814480000000003</v>
      </c>
      <c r="H9" s="9">
        <v>-51.51052</v>
      </c>
      <c r="J9" s="43"/>
    </row>
    <row r="10" spans="2:10" ht="17.25" customHeight="1" thickBot="1" x14ac:dyDescent="0.3">
      <c r="B10" s="10" t="s">
        <v>3</v>
      </c>
      <c r="D10" s="11">
        <v>651.36120000000005</v>
      </c>
      <c r="F10" s="11">
        <v>896.99367999999993</v>
      </c>
      <c r="H10" s="11">
        <v>245.63247999999987</v>
      </c>
      <c r="J10" s="42"/>
    </row>
    <row r="11" spans="2:10" ht="17.25" customHeight="1" thickBot="1" x14ac:dyDescent="0.3">
      <c r="B11" s="12"/>
      <c r="D11" s="13"/>
      <c r="F11" s="13"/>
      <c r="H11" s="13"/>
      <c r="J11" s="13"/>
    </row>
    <row r="12" spans="2:10" ht="17.25" customHeight="1" x14ac:dyDescent="0.25">
      <c r="B12" s="14" t="s">
        <v>4</v>
      </c>
      <c r="D12" s="15">
        <v>-0.6</v>
      </c>
      <c r="F12" s="15">
        <v>-2.1604000000000001</v>
      </c>
      <c r="H12" s="15">
        <v>-1.5604</v>
      </c>
      <c r="J12" s="43"/>
    </row>
    <row r="13" spans="2:10" ht="17.25" customHeight="1" x14ac:dyDescent="0.25">
      <c r="B13" s="8" t="s">
        <v>5</v>
      </c>
      <c r="D13" s="9">
        <v>0</v>
      </c>
      <c r="F13" s="9">
        <v>0</v>
      </c>
      <c r="H13" s="9">
        <v>0</v>
      </c>
      <c r="J13" s="43"/>
    </row>
    <row r="14" spans="2:10" ht="17.25" customHeight="1" x14ac:dyDescent="0.25">
      <c r="B14" s="8" t="s">
        <v>6</v>
      </c>
      <c r="D14" s="9">
        <v>-46.241900000000001</v>
      </c>
      <c r="F14" s="9">
        <v>-1.8E-3</v>
      </c>
      <c r="H14" s="9">
        <v>46.240099999999998</v>
      </c>
      <c r="J14" s="43"/>
    </row>
    <row r="15" spans="2:10" ht="17.25" customHeight="1" x14ac:dyDescent="0.25">
      <c r="B15" s="8" t="s">
        <v>7</v>
      </c>
      <c r="D15" s="9">
        <v>-267.56862999999998</v>
      </c>
      <c r="F15" s="9">
        <v>-161.92754000000002</v>
      </c>
      <c r="H15" s="9">
        <v>105.64108999999996</v>
      </c>
      <c r="J15" s="43"/>
    </row>
    <row r="16" spans="2:10" ht="17.25" customHeight="1" x14ac:dyDescent="0.25">
      <c r="B16" s="16" t="s">
        <v>8</v>
      </c>
      <c r="D16" s="17">
        <v>0</v>
      </c>
      <c r="F16" s="17">
        <v>0</v>
      </c>
      <c r="H16" s="17">
        <v>0</v>
      </c>
      <c r="J16" s="43"/>
    </row>
    <row r="17" spans="2:10" ht="17.25" customHeight="1" thickBot="1" x14ac:dyDescent="0.3">
      <c r="B17" s="18" t="s">
        <v>9</v>
      </c>
      <c r="D17" s="19">
        <v>-314.41052999999999</v>
      </c>
      <c r="F17" s="19">
        <v>-164.08974000000003</v>
      </c>
      <c r="H17" s="19">
        <v>150.32078999999996</v>
      </c>
      <c r="J17" s="42"/>
    </row>
    <row r="18" spans="2:10" ht="17.25" customHeight="1" thickBot="1" x14ac:dyDescent="0.3">
      <c r="B18" s="12"/>
      <c r="D18" s="13"/>
      <c r="F18" s="13"/>
      <c r="H18" s="13"/>
      <c r="J18" s="13"/>
    </row>
    <row r="19" spans="2:10" s="36" customFormat="1" ht="17.25" customHeight="1" thickBot="1" x14ac:dyDescent="0.3">
      <c r="B19" s="49" t="s">
        <v>10</v>
      </c>
      <c r="D19" s="50">
        <v>336.95067000000006</v>
      </c>
      <c r="F19" s="50">
        <v>732.90393999999992</v>
      </c>
      <c r="H19" s="50">
        <v>395.95326999999986</v>
      </c>
      <c r="J19" s="51"/>
    </row>
    <row r="20" spans="2:10" s="36" customFormat="1" ht="17.25" customHeight="1" thickBot="1" x14ac:dyDescent="0.3">
      <c r="B20" s="52"/>
      <c r="D20" s="53"/>
      <c r="F20" s="53"/>
      <c r="H20" s="53"/>
      <c r="J20" s="53"/>
    </row>
    <row r="21" spans="2:10" s="36" customFormat="1" ht="17.25" customHeight="1" thickBot="1" x14ac:dyDescent="0.3">
      <c r="B21" s="54" t="s">
        <v>11</v>
      </c>
      <c r="D21" s="55">
        <v>0</v>
      </c>
      <c r="F21" s="55">
        <v>-50.510589999999993</v>
      </c>
      <c r="H21" s="55">
        <v>-50.510589999999993</v>
      </c>
      <c r="J21" s="56"/>
    </row>
    <row r="22" spans="2:10" ht="17.25" customHeight="1" thickBot="1" x14ac:dyDescent="0.3">
      <c r="B22" s="26"/>
      <c r="D22" s="13"/>
      <c r="F22" s="13"/>
      <c r="H22" s="13"/>
      <c r="J22" s="13"/>
    </row>
    <row r="23" spans="2:10" s="35" customFormat="1" ht="17.25" thickBot="1" x14ac:dyDescent="0.35">
      <c r="B23" s="27" t="s">
        <v>12</v>
      </c>
      <c r="C23" s="3"/>
      <c r="D23" s="28">
        <v>336.95067000000006</v>
      </c>
      <c r="E23" s="3"/>
      <c r="F23" s="28">
        <v>682.39334999999994</v>
      </c>
      <c r="G23" s="3"/>
      <c r="H23" s="28">
        <v>345.44267999999988</v>
      </c>
    </row>
    <row r="24" spans="2:10" ht="17.25" customHeight="1" thickBot="1" x14ac:dyDescent="0.3">
      <c r="B24" s="26"/>
      <c r="D24" s="13"/>
      <c r="F24" s="13"/>
      <c r="H24" s="13"/>
      <c r="J24" s="13"/>
    </row>
    <row r="25" spans="2:10" ht="17.25" customHeight="1" thickBot="1" x14ac:dyDescent="0.3">
      <c r="B25" s="24" t="s">
        <v>13</v>
      </c>
      <c r="C25" s="44"/>
      <c r="D25" s="25">
        <v>-0.6</v>
      </c>
      <c r="E25" s="45"/>
      <c r="F25" s="25">
        <v>1.0366199999999999</v>
      </c>
      <c r="G25" s="45"/>
      <c r="H25" s="25">
        <v>1.6366199999999997</v>
      </c>
      <c r="I25" s="46"/>
      <c r="J25" s="43"/>
    </row>
    <row r="26" spans="2:10" ht="17.25" customHeight="1" thickBot="1" x14ac:dyDescent="0.3">
      <c r="B26" s="26"/>
      <c r="D26" s="13"/>
      <c r="F26" s="13"/>
      <c r="H26" s="13"/>
      <c r="J26" s="13"/>
    </row>
    <row r="27" spans="2:10" ht="17.25" customHeight="1" thickBot="1" x14ac:dyDescent="0.3">
      <c r="B27" s="29" t="s">
        <v>14</v>
      </c>
      <c r="D27" s="30">
        <v>336.35067000000004</v>
      </c>
      <c r="F27" s="30">
        <v>683.42996999999991</v>
      </c>
      <c r="H27" s="30">
        <v>347.07929999999988</v>
      </c>
      <c r="I27" s="13"/>
      <c r="J27" s="47"/>
    </row>
    <row r="28" spans="2:10" ht="17.25" thickBot="1" x14ac:dyDescent="0.3"/>
    <row r="29" spans="2:10" s="35" customFormat="1" ht="17.25" thickBot="1" x14ac:dyDescent="0.35">
      <c r="B29" s="22" t="s">
        <v>18</v>
      </c>
      <c r="C29" s="32"/>
      <c r="D29" s="23">
        <v>-143</v>
      </c>
      <c r="E29" s="33"/>
      <c r="F29" s="23">
        <v>-56</v>
      </c>
      <c r="G29" s="33"/>
      <c r="H29" s="23">
        <f>+F29-D29</f>
        <v>87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D6BDF-55FC-422C-A8B0-832CA15AFA83}">
  <dimension ref="A1:J29"/>
  <sheetViews>
    <sheetView showGridLines="0" zoomScaleNormal="100" workbookViewId="0">
      <pane ySplit="6" topLeftCell="A7" activePane="bottomLeft" state="frozen"/>
      <selection activeCell="H8" sqref="H8"/>
      <selection pane="bottomLeft" activeCell="L24" sqref="L24"/>
    </sheetView>
  </sheetViews>
  <sheetFormatPr defaultColWidth="11.5703125" defaultRowHeight="16.5" x14ac:dyDescent="0.25"/>
  <cols>
    <col min="1" max="1" width="2.85546875" style="36" customWidth="1"/>
    <col min="2" max="2" width="42.7109375" style="3" customWidth="1"/>
    <col min="3" max="3" width="2.5703125" style="3" customWidth="1"/>
    <col min="4" max="4" width="14.28515625" style="3" customWidth="1"/>
    <col min="5" max="5" width="2.5703125" style="3" customWidth="1"/>
    <col min="6" max="6" width="14.28515625" style="3" customWidth="1"/>
    <col min="7" max="7" width="2.5703125" style="3" customWidth="1"/>
    <col min="8" max="8" width="14.28515625" style="3" customWidth="1"/>
    <col min="9" max="9" width="2.7109375" style="3" customWidth="1"/>
    <col min="10" max="10" width="2.85546875" style="3" customWidth="1"/>
    <col min="11" max="16384" width="11.5703125" style="3"/>
  </cols>
  <sheetData>
    <row r="1" spans="2:10" ht="9" customHeight="1" x14ac:dyDescent="0.25"/>
    <row r="3" spans="2:10" x14ac:dyDescent="0.25">
      <c r="B3" s="1" t="s">
        <v>0</v>
      </c>
    </row>
    <row r="4" spans="2:10" x14ac:dyDescent="0.25">
      <c r="B4" s="1" t="s">
        <v>22</v>
      </c>
    </row>
    <row r="5" spans="2:10" ht="17.25" thickBot="1" x14ac:dyDescent="0.3"/>
    <row r="6" spans="2:10" s="37" customFormat="1" ht="33.75" thickBot="1" x14ac:dyDescent="0.3">
      <c r="B6" s="5" t="s">
        <v>1</v>
      </c>
      <c r="C6" s="3"/>
      <c r="D6" s="38" t="s">
        <v>15</v>
      </c>
      <c r="E6" s="3"/>
      <c r="F6" s="38" t="s">
        <v>16</v>
      </c>
      <c r="G6" s="3"/>
      <c r="H6" s="38" t="s">
        <v>17</v>
      </c>
    </row>
    <row r="7" spans="2:10" s="39" customFormat="1" ht="17.25" thickBot="1" x14ac:dyDescent="0.3">
      <c r="B7" s="34"/>
      <c r="C7" s="40"/>
      <c r="D7" s="41"/>
      <c r="E7" s="40"/>
      <c r="F7" s="41"/>
      <c r="G7" s="40"/>
      <c r="H7" s="41"/>
    </row>
    <row r="8" spans="2:10" ht="17.25" customHeight="1" x14ac:dyDescent="0.25">
      <c r="B8" s="6" t="s">
        <v>2</v>
      </c>
      <c r="D8" s="48">
        <v>935.52373999999998</v>
      </c>
      <c r="F8" s="48">
        <v>1379.21199</v>
      </c>
      <c r="H8" s="48">
        <v>443.68825000000004</v>
      </c>
      <c r="J8" s="43"/>
    </row>
    <row r="9" spans="2:10" ht="17.25" customHeight="1" x14ac:dyDescent="0.25">
      <c r="B9" s="8" t="s">
        <v>20</v>
      </c>
      <c r="D9" s="9">
        <v>143.94999999999999</v>
      </c>
      <c r="F9" s="9">
        <v>61.64678</v>
      </c>
      <c r="H9" s="9">
        <v>-82.303219999999982</v>
      </c>
      <c r="J9" s="43"/>
    </row>
    <row r="10" spans="2:10" ht="17.25" customHeight="1" thickBot="1" x14ac:dyDescent="0.3">
      <c r="B10" s="10" t="s">
        <v>3</v>
      </c>
      <c r="D10" s="11">
        <v>1079.4737399999999</v>
      </c>
      <c r="F10" s="11">
        <v>1440.85877</v>
      </c>
      <c r="H10" s="11">
        <v>361.38503000000014</v>
      </c>
      <c r="J10" s="42"/>
    </row>
    <row r="11" spans="2:10" ht="17.25" customHeight="1" thickBot="1" x14ac:dyDescent="0.3">
      <c r="B11" s="12"/>
      <c r="D11" s="13"/>
      <c r="F11" s="13"/>
      <c r="H11" s="13"/>
      <c r="J11" s="13"/>
    </row>
    <row r="12" spans="2:10" ht="17.25" customHeight="1" x14ac:dyDescent="0.25">
      <c r="B12" s="14" t="s">
        <v>4</v>
      </c>
      <c r="D12" s="15">
        <v>-2.625</v>
      </c>
      <c r="F12" s="15">
        <v>-2.1604000000000001</v>
      </c>
      <c r="H12" s="15">
        <v>0.4645999999999999</v>
      </c>
      <c r="J12" s="43"/>
    </row>
    <row r="13" spans="2:10" ht="17.25" customHeight="1" x14ac:dyDescent="0.25">
      <c r="B13" s="8" t="s">
        <v>5</v>
      </c>
      <c r="D13" s="9">
        <v>0</v>
      </c>
      <c r="F13" s="9">
        <v>0</v>
      </c>
      <c r="H13" s="9">
        <v>0</v>
      </c>
      <c r="J13" s="43"/>
    </row>
    <row r="14" spans="2:10" ht="17.25" customHeight="1" x14ac:dyDescent="0.25">
      <c r="B14" s="8" t="s">
        <v>6</v>
      </c>
      <c r="D14" s="9">
        <v>-66.901529999999994</v>
      </c>
      <c r="F14" s="9">
        <v>-1.8E-3</v>
      </c>
      <c r="H14" s="9">
        <v>66.899729999999991</v>
      </c>
      <c r="J14" s="43"/>
    </row>
    <row r="15" spans="2:10" ht="17.25" customHeight="1" x14ac:dyDescent="0.25">
      <c r="B15" s="8" t="s">
        <v>7</v>
      </c>
      <c r="D15" s="9">
        <v>-570.27956000000006</v>
      </c>
      <c r="F15" s="9">
        <v>-235.63199</v>
      </c>
      <c r="H15" s="9">
        <v>334.64757000000009</v>
      </c>
      <c r="J15" s="43"/>
    </row>
    <row r="16" spans="2:10" ht="17.25" customHeight="1" x14ac:dyDescent="0.25">
      <c r="B16" s="16" t="s">
        <v>8</v>
      </c>
      <c r="D16" s="17">
        <v>-2.7</v>
      </c>
      <c r="F16" s="17">
        <v>0</v>
      </c>
      <c r="H16" s="17">
        <v>2.7</v>
      </c>
      <c r="J16" s="43"/>
    </row>
    <row r="17" spans="2:10" ht="17.25" customHeight="1" thickBot="1" x14ac:dyDescent="0.3">
      <c r="B17" s="18" t="s">
        <v>9</v>
      </c>
      <c r="D17" s="19">
        <v>-642.50609000000009</v>
      </c>
      <c r="F17" s="19">
        <v>-237.79419000000001</v>
      </c>
      <c r="H17" s="19">
        <v>404.71190000000007</v>
      </c>
      <c r="J17" s="42"/>
    </row>
    <row r="18" spans="2:10" ht="17.25" customHeight="1" thickBot="1" x14ac:dyDescent="0.3">
      <c r="B18" s="12"/>
      <c r="D18" s="13"/>
      <c r="F18" s="13"/>
      <c r="H18" s="13"/>
      <c r="J18" s="13"/>
    </row>
    <row r="19" spans="2:10" s="36" customFormat="1" ht="17.25" customHeight="1" thickBot="1" x14ac:dyDescent="0.3">
      <c r="B19" s="49" t="s">
        <v>10</v>
      </c>
      <c r="D19" s="50">
        <v>436.96764999999982</v>
      </c>
      <c r="F19" s="50">
        <v>1203.06458</v>
      </c>
      <c r="H19" s="50">
        <v>766.09693000000016</v>
      </c>
      <c r="J19" s="51"/>
    </row>
    <row r="20" spans="2:10" s="36" customFormat="1" ht="17.25" customHeight="1" thickBot="1" x14ac:dyDescent="0.3">
      <c r="B20" s="52"/>
      <c r="D20" s="53"/>
      <c r="F20" s="53"/>
      <c r="H20" s="53"/>
      <c r="J20" s="53"/>
    </row>
    <row r="21" spans="2:10" s="36" customFormat="1" ht="17.25" customHeight="1" thickBot="1" x14ac:dyDescent="0.3">
      <c r="B21" s="54" t="s">
        <v>11</v>
      </c>
      <c r="D21" s="55">
        <v>-75.478889999999993</v>
      </c>
      <c r="F21" s="55">
        <v>-77.51755</v>
      </c>
      <c r="H21" s="55">
        <v>-2.0386600000000072</v>
      </c>
      <c r="J21" s="56"/>
    </row>
    <row r="22" spans="2:10" ht="17.25" customHeight="1" thickBot="1" x14ac:dyDescent="0.3">
      <c r="B22" s="26"/>
      <c r="D22" s="13"/>
      <c r="F22" s="13"/>
      <c r="H22" s="13"/>
      <c r="J22" s="13"/>
    </row>
    <row r="23" spans="2:10" s="35" customFormat="1" ht="17.25" thickBot="1" x14ac:dyDescent="0.35">
      <c r="B23" s="27" t="s">
        <v>12</v>
      </c>
      <c r="C23" s="3"/>
      <c r="D23" s="28">
        <v>361.48875999999984</v>
      </c>
      <c r="E23" s="3"/>
      <c r="F23" s="28">
        <v>1125.5470299999999</v>
      </c>
      <c r="G23" s="3"/>
      <c r="H23" s="28">
        <v>764.05827000000011</v>
      </c>
    </row>
    <row r="24" spans="2:10" ht="17.25" customHeight="1" thickBot="1" x14ac:dyDescent="0.3">
      <c r="B24" s="26"/>
      <c r="D24" s="13"/>
      <c r="F24" s="13"/>
      <c r="H24" s="13"/>
      <c r="J24" s="13"/>
    </row>
    <row r="25" spans="2:10" ht="17.25" customHeight="1" thickBot="1" x14ac:dyDescent="0.3">
      <c r="B25" s="24" t="s">
        <v>13</v>
      </c>
      <c r="C25" s="44"/>
      <c r="D25" s="25">
        <v>-0.9</v>
      </c>
      <c r="E25" s="45"/>
      <c r="F25" s="25">
        <v>1.79698</v>
      </c>
      <c r="G25" s="45"/>
      <c r="H25" s="25">
        <v>2.6969799999999999</v>
      </c>
      <c r="I25" s="46"/>
      <c r="J25" s="43"/>
    </row>
    <row r="26" spans="2:10" ht="17.25" customHeight="1" thickBot="1" x14ac:dyDescent="0.3">
      <c r="B26" s="26"/>
      <c r="D26" s="13"/>
      <c r="F26" s="13"/>
      <c r="H26" s="13"/>
      <c r="J26" s="13"/>
    </row>
    <row r="27" spans="2:10" ht="17.25" customHeight="1" thickBot="1" x14ac:dyDescent="0.3">
      <c r="B27" s="29" t="s">
        <v>14</v>
      </c>
      <c r="D27" s="30">
        <v>360.58875999999987</v>
      </c>
      <c r="F27" s="30">
        <v>1127.34401</v>
      </c>
      <c r="H27" s="30">
        <v>766.75525000000005</v>
      </c>
      <c r="I27" s="13"/>
      <c r="J27" s="47"/>
    </row>
    <row r="28" spans="2:10" ht="17.25" thickBot="1" x14ac:dyDescent="0.3"/>
    <row r="29" spans="2:10" s="35" customFormat="1" ht="17.25" thickBot="1" x14ac:dyDescent="0.35">
      <c r="B29" s="22" t="s">
        <v>18</v>
      </c>
      <c r="C29" s="32"/>
      <c r="D29" s="23">
        <v>-143</v>
      </c>
      <c r="E29" s="33"/>
      <c r="F29" s="23">
        <v>-68</v>
      </c>
      <c r="G29" s="33"/>
      <c r="H29" s="23">
        <f>+F29-D29</f>
        <v>75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464D-89BE-424C-ADD8-4805AB442262}">
  <dimension ref="A1:J29"/>
  <sheetViews>
    <sheetView showGridLines="0" tabSelected="1" zoomScaleNormal="100" workbookViewId="0">
      <pane ySplit="6" topLeftCell="A7" activePane="bottomLeft" state="frozen"/>
      <selection activeCell="H8" sqref="H8"/>
      <selection pane="bottomLeft" activeCell="K28" sqref="K28"/>
    </sheetView>
  </sheetViews>
  <sheetFormatPr defaultColWidth="11.5703125" defaultRowHeight="16.5" x14ac:dyDescent="0.25"/>
  <cols>
    <col min="1" max="1" width="2.85546875" style="36" customWidth="1"/>
    <col min="2" max="2" width="42.7109375" style="3" customWidth="1"/>
    <col min="3" max="3" width="2.5703125" style="3" customWidth="1"/>
    <col min="4" max="4" width="14.28515625" style="3" customWidth="1"/>
    <col min="5" max="5" width="2.5703125" style="3" customWidth="1"/>
    <col min="6" max="6" width="14.28515625" style="3" customWidth="1"/>
    <col min="7" max="7" width="2.5703125" style="3" customWidth="1"/>
    <col min="8" max="8" width="14.28515625" style="3" customWidth="1"/>
    <col min="9" max="9" width="2.7109375" style="3" customWidth="1"/>
    <col min="10" max="10" width="2.85546875" style="3" customWidth="1"/>
    <col min="11" max="16384" width="11.5703125" style="3"/>
  </cols>
  <sheetData>
    <row r="1" spans="2:10" ht="9" customHeight="1" x14ac:dyDescent="0.25"/>
    <row r="3" spans="2:10" x14ac:dyDescent="0.25">
      <c r="B3" s="1" t="s">
        <v>0</v>
      </c>
    </row>
    <row r="4" spans="2:10" x14ac:dyDescent="0.25">
      <c r="B4" s="1" t="s">
        <v>23</v>
      </c>
    </row>
    <row r="5" spans="2:10" ht="17.25" thickBot="1" x14ac:dyDescent="0.3"/>
    <row r="6" spans="2:10" s="37" customFormat="1" ht="33.75" thickBot="1" x14ac:dyDescent="0.3">
      <c r="B6" s="5" t="s">
        <v>1</v>
      </c>
      <c r="C6" s="3"/>
      <c r="D6" s="38" t="s">
        <v>15</v>
      </c>
      <c r="E6" s="3"/>
      <c r="F6" s="38" t="s">
        <v>16</v>
      </c>
      <c r="G6" s="3"/>
      <c r="H6" s="38" t="s">
        <v>17</v>
      </c>
    </row>
    <row r="7" spans="2:10" s="39" customFormat="1" ht="17.25" thickBot="1" x14ac:dyDescent="0.3">
      <c r="B7" s="34"/>
      <c r="C7" s="40"/>
      <c r="D7" s="41"/>
      <c r="E7" s="40"/>
      <c r="F7" s="41"/>
      <c r="G7" s="40"/>
      <c r="H7" s="41"/>
    </row>
    <row r="8" spans="2:10" ht="17.25" customHeight="1" x14ac:dyDescent="0.25">
      <c r="B8" s="6" t="s">
        <v>2</v>
      </c>
      <c r="D8" s="48">
        <v>1200.6503799999998</v>
      </c>
      <c r="F8" s="48">
        <v>1821.1611599999999</v>
      </c>
      <c r="H8" s="48">
        <v>620.51078000000007</v>
      </c>
      <c r="J8" s="43"/>
    </row>
    <row r="9" spans="2:10" ht="17.25" customHeight="1" x14ac:dyDescent="0.25">
      <c r="B9" s="8" t="s">
        <v>20</v>
      </c>
      <c r="D9" s="9">
        <v>228.9</v>
      </c>
      <c r="F9" s="9">
        <v>191.42766</v>
      </c>
      <c r="H9" s="9">
        <v>-37.472340000000003</v>
      </c>
      <c r="J9" s="43"/>
    </row>
    <row r="10" spans="2:10" ht="17.25" customHeight="1" thickBot="1" x14ac:dyDescent="0.3">
      <c r="B10" s="10" t="s">
        <v>3</v>
      </c>
      <c r="D10" s="11">
        <v>1429.5503799999999</v>
      </c>
      <c r="F10" s="11">
        <v>2012.5888199999999</v>
      </c>
      <c r="H10" s="11">
        <v>583.03844000000004</v>
      </c>
      <c r="J10" s="42"/>
    </row>
    <row r="11" spans="2:10" ht="17.25" customHeight="1" thickBot="1" x14ac:dyDescent="0.3">
      <c r="B11" s="12"/>
      <c r="D11" s="13"/>
      <c r="F11" s="13"/>
      <c r="H11" s="13"/>
      <c r="J11" s="13"/>
    </row>
    <row r="12" spans="2:10" ht="17.25" customHeight="1" x14ac:dyDescent="0.25">
      <c r="B12" s="14" t="s">
        <v>4</v>
      </c>
      <c r="D12" s="15">
        <v>-4.2</v>
      </c>
      <c r="F12" s="15">
        <v>-3.0514000000000001</v>
      </c>
      <c r="H12" s="15">
        <v>1.1486000000000001</v>
      </c>
      <c r="J12" s="43"/>
    </row>
    <row r="13" spans="2:10" ht="17.25" customHeight="1" x14ac:dyDescent="0.25">
      <c r="B13" s="8" t="s">
        <v>5</v>
      </c>
      <c r="D13" s="9">
        <v>0</v>
      </c>
      <c r="F13" s="9">
        <v>0</v>
      </c>
      <c r="H13" s="9">
        <v>0</v>
      </c>
      <c r="J13" s="43"/>
    </row>
    <row r="14" spans="2:10" ht="17.25" customHeight="1" x14ac:dyDescent="0.25">
      <c r="B14" s="8" t="s">
        <v>6</v>
      </c>
      <c r="D14" s="9">
        <v>-87.816759999999988</v>
      </c>
      <c r="F14" s="9">
        <v>-1.5447599999999999</v>
      </c>
      <c r="H14" s="9">
        <v>86.271999999999991</v>
      </c>
      <c r="J14" s="43"/>
    </row>
    <row r="15" spans="2:10" ht="17.25" customHeight="1" x14ac:dyDescent="0.25">
      <c r="B15" s="8" t="s">
        <v>7</v>
      </c>
      <c r="D15" s="9">
        <v>-775.57713999999999</v>
      </c>
      <c r="F15" s="9">
        <v>-298.06826000000001</v>
      </c>
      <c r="H15" s="9">
        <v>477.50887999999998</v>
      </c>
      <c r="J15" s="43"/>
    </row>
    <row r="16" spans="2:10" ht="17.25" customHeight="1" x14ac:dyDescent="0.25">
      <c r="B16" s="16" t="s">
        <v>8</v>
      </c>
      <c r="D16" s="17">
        <v>-120.69378</v>
      </c>
      <c r="F16" s="17">
        <v>-401.33396000000005</v>
      </c>
      <c r="H16" s="17">
        <v>-280.64018000000004</v>
      </c>
      <c r="J16" s="43"/>
    </row>
    <row r="17" spans="2:10" ht="17.25" customHeight="1" thickBot="1" x14ac:dyDescent="0.3">
      <c r="B17" s="18" t="s">
        <v>9</v>
      </c>
      <c r="D17" s="19">
        <v>-988.28767999999991</v>
      </c>
      <c r="F17" s="19">
        <v>-703.99838</v>
      </c>
      <c r="H17" s="19">
        <v>284.28929999999991</v>
      </c>
      <c r="J17" s="42"/>
    </row>
    <row r="18" spans="2:10" ht="17.25" customHeight="1" thickBot="1" x14ac:dyDescent="0.3">
      <c r="B18" s="12"/>
      <c r="D18" s="13"/>
      <c r="F18" s="13"/>
      <c r="H18" s="13"/>
      <c r="J18" s="13"/>
    </row>
    <row r="19" spans="2:10" s="36" customFormat="1" ht="17.25" customHeight="1" thickBot="1" x14ac:dyDescent="0.3">
      <c r="B19" s="49" t="s">
        <v>10</v>
      </c>
      <c r="D19" s="50">
        <v>441.2627</v>
      </c>
      <c r="F19" s="50">
        <v>1308.5904399999999</v>
      </c>
      <c r="H19" s="50">
        <v>867.32773999999995</v>
      </c>
      <c r="J19" s="51"/>
    </row>
    <row r="20" spans="2:10" s="36" customFormat="1" ht="17.25" customHeight="1" thickBot="1" x14ac:dyDescent="0.3">
      <c r="B20" s="52"/>
      <c r="D20" s="53"/>
      <c r="F20" s="53"/>
      <c r="H20" s="53"/>
      <c r="J20" s="53"/>
    </row>
    <row r="21" spans="2:10" s="36" customFormat="1" ht="17.25" customHeight="1" thickBot="1" x14ac:dyDescent="0.3">
      <c r="B21" s="54" t="s">
        <v>11</v>
      </c>
      <c r="D21" s="55">
        <v>-87.280199999999994</v>
      </c>
      <c r="F21" s="55">
        <v>-104.69391</v>
      </c>
      <c r="H21" s="55">
        <v>-17.413710000000009</v>
      </c>
      <c r="J21" s="56"/>
    </row>
    <row r="22" spans="2:10" ht="17.25" customHeight="1" thickBot="1" x14ac:dyDescent="0.3">
      <c r="B22" s="26"/>
      <c r="D22" s="13"/>
      <c r="F22" s="13"/>
      <c r="H22" s="13"/>
      <c r="J22" s="13"/>
    </row>
    <row r="23" spans="2:10" s="35" customFormat="1" ht="17.25" thickBot="1" x14ac:dyDescent="0.35">
      <c r="B23" s="27" t="s">
        <v>12</v>
      </c>
      <c r="C23" s="3"/>
      <c r="D23" s="28">
        <v>353.98250000000002</v>
      </c>
      <c r="E23" s="3"/>
      <c r="F23" s="28">
        <v>1203.89653</v>
      </c>
      <c r="G23" s="3"/>
      <c r="H23" s="28">
        <v>849.91402999999991</v>
      </c>
    </row>
    <row r="24" spans="2:10" ht="17.25" customHeight="1" thickBot="1" x14ac:dyDescent="0.3">
      <c r="B24" s="26"/>
      <c r="D24" s="13"/>
      <c r="F24" s="13"/>
      <c r="H24" s="13"/>
      <c r="J24" s="13"/>
    </row>
    <row r="25" spans="2:10" ht="17.25" customHeight="1" thickBot="1" x14ac:dyDescent="0.3">
      <c r="B25" s="24" t="s">
        <v>13</v>
      </c>
      <c r="C25" s="44"/>
      <c r="D25" s="25">
        <v>-1.2</v>
      </c>
      <c r="E25" s="45"/>
      <c r="F25" s="25">
        <v>2.6036999999999999</v>
      </c>
      <c r="G25" s="45"/>
      <c r="H25" s="25">
        <v>3.8037000000000001</v>
      </c>
      <c r="I25" s="46"/>
      <c r="J25" s="43"/>
    </row>
    <row r="26" spans="2:10" ht="17.25" customHeight="1" thickBot="1" x14ac:dyDescent="0.3">
      <c r="B26" s="26"/>
      <c r="D26" s="13"/>
      <c r="F26" s="13"/>
      <c r="H26" s="13"/>
      <c r="J26" s="13"/>
    </row>
    <row r="27" spans="2:10" ht="17.25" customHeight="1" thickBot="1" x14ac:dyDescent="0.3">
      <c r="B27" s="29" t="s">
        <v>14</v>
      </c>
      <c r="D27" s="30">
        <v>352.78250000000003</v>
      </c>
      <c r="F27" s="30">
        <v>1206.5002299999999</v>
      </c>
      <c r="H27" s="30">
        <v>853.71772999999985</v>
      </c>
      <c r="I27" s="13"/>
      <c r="J27" s="47"/>
    </row>
    <row r="28" spans="2:10" ht="17.25" thickBot="1" x14ac:dyDescent="0.3"/>
    <row r="29" spans="2:10" s="35" customFormat="1" ht="17.25" thickBot="1" x14ac:dyDescent="0.35">
      <c r="B29" s="22" t="s">
        <v>18</v>
      </c>
      <c r="C29" s="32"/>
      <c r="D29" s="50">
        <v>-194</v>
      </c>
      <c r="E29" s="57"/>
      <c r="F29" s="50">
        <v>-68</v>
      </c>
      <c r="G29" s="57"/>
      <c r="H29" s="50">
        <f>+F29-D29</f>
        <v>126</v>
      </c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C24A3B-4366-4F93-8C55-9223C98BAC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0F58E1-8111-4709-898F-7E66244EE264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c80126cf-c5bd-40ad-b8c8-edef20e56b02"/>
    <ds:schemaRef ds:uri="http://schemas.openxmlformats.org/package/2006/metadata/core-properties"/>
    <ds:schemaRef ds:uri="ba4a8b2d-f9e9-4760-b2dc-1913ef99576b"/>
    <ds:schemaRef ds:uri="163d10ad-755f-44cb-b101-7978cf7c92e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57004F9-54BA-4730-9541-031FB9D08A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10-21T08:06:00Z</dcterms:created>
  <dcterms:modified xsi:type="dcterms:W3CDTF">2024-04-15T11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